r="I35576">
        <v>16.5</v>
      </c>
      <c r="J35576">
        <v>16.5</v>
      </c>
      <c r="K35576" s="1" t="s">
        <v>171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f>1/COUNTIF(C:C,pizza_sales[[#This Row],[order_id]])</f>
        <v>0.25</v>
      </c>
      <c r="C35577">
        <v>1570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2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f>1/COUNTIF(C:C,pizza_sales[[#This Row],[order_id]])</f>
        <v>0.25</v>
      </c>
      <c r="C35578">
        <v>1570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f>1/COUNTIF(C:C,pizza_sales[[#This Row],[order_id]])</f>
        <v>0.25</v>
      </c>
      <c r="C35579">
        <v>1570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f>1/COUNTIF(C:C,pizza_sales[[#This Row],[order_id]])</f>
        <v>0.25</v>
      </c>
      <c r="C35580">
        <v>1570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f>1/COUNTIF(C:C,pizza_sales[[#This Row],[order_id]])</f>
        <v>1</v>
      </c>
      <c r="C35581">
        <v>15706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f>1/COUNTIF(C:C,pizza_sales[[#This Row],[order_id]])</f>
        <v>0.5</v>
      </c>
      <c r="C35582">
        <v>15707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f>1/COUNTIF(C:C,pizza_sales[[#This Row],[order_id]])</f>
        <v>0.5</v>
      </c>
      <c r="C35583">
        <v>15707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f>1/COUNTIF(C:C,pizza_sales[[#This Row],[order_id]])</f>
        <v>0.25</v>
      </c>
      <c r="C35584">
        <v>15708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2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f>1/COUNTIF(C:C,pizza_sales[[#This Row],[order_id]])</f>
        <v>0.25</v>
      </c>
      <c r="C35585">
        <v>15708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2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f>1/COUNTIF(C:C,pizza_sales[[#This Row],[order_id]])</f>
        <v>0.25</v>
      </c>
      <c r="C35586">
        <v>15708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f>1/COUNTIF(C:C,pizza_sales[[#This Row],[order_id]])</f>
        <v>0.25</v>
      </c>
      <c r="C35587">
        <v>15708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2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f>1/COUNTIF(C:C,pizza_sales[[#This Row],[order_id]])</f>
        <v>1</v>
      </c>
      <c r="C35588">
        <v>15709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2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f>1/COUNTIF(C:C,pizza_sales[[#This Row],[order_id]])</f>
        <v>0.5</v>
      </c>
      <c r="C35589">
        <v>15710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2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f>1/COUNTIF(C:C,pizza_sales[[#This Row],[order_id]])</f>
        <v>0.5</v>
      </c>
      <c r="C35590">
        <v>15710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2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f>1/COUNTIF(C:C,pizza_sales[[#This Row],[order_id]])</f>
        <v>1</v>
      </c>
      <c r="C35591">
        <v>1571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2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f>1/COUNTIF(C:C,pizza_sales[[#This Row],[order_id]])</f>
        <v>0.5</v>
      </c>
      <c r="C35592">
        <v>15712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2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f>1/COUNTIF(C:C,pizza_sales[[#This Row],[order_id]])</f>
        <v>0.5</v>
      </c>
      <c r="C35593">
        <v>15712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2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f>1/COUNTIF(C:C,pizza_sales[[#This Row],[order_id]])</f>
        <v>0.5</v>
      </c>
      <c r="C35594">
        <v>15713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f>1/COUNTIF(C:C,pizza_sales[[#This Row],[order_id]])</f>
        <v>0.5</v>
      </c>
      <c r="C35595">
        <v>15713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f>1/COUNTIF(C:C,pizza_sales[[#This Row],[order_id]])</f>
        <v>1</v>
      </c>
      <c r="C35596">
        <v>15714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f>1/COUNTIF(C:C,pizza_sales[[#This Row],[order_id]])</f>
        <v>0.5</v>
      </c>
      <c r="C35597">
        <v>1571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f>1/COUNTIF(C:C,pizza_sales[[#This Row],[order_id]])</f>
        <v>0.5</v>
      </c>
      <c r="C35598">
        <v>1571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f>1/COUNTIF(C:C,pizza_sales[[#This Row],[order_id]])</f>
        <v>0.25</v>
      </c>
      <c r="C35599">
        <v>15716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f>1/COUNTIF(C:C,pizza_sales[[#This Row],[order_id]])</f>
        <v>0.25</v>
      </c>
      <c r="C35600">
        <v>15716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2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f>1/COUNTIF(C:C,pizza_sales[[#This Row],[order_id]])</f>
        <v>0.25</v>
      </c>
      <c r="C35601">
        <v>15716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2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f>1/COUNTIF(C:C,pizza_sales[[#This Row],[order_id]])</f>
        <v>0.25</v>
      </c>
      <c r="C35602">
        <v>15716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f>1/COUNTIF(C:C,pizza_sales[[#This Row],[order_id]])</f>
        <v>0.5</v>
      </c>
      <c r="C35603">
        <v>15717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f>1/COUNTIF(C:C,pizza_sales[[#This Row],[order_id]])</f>
        <v>0.5</v>
      </c>
      <c r="C35604">
        <v>15717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2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f>1/COUNTIF(C:C,pizza_sales[[#This Row],[order_id]])</f>
        <v>1</v>
      </c>
      <c r="C35605">
        <v>15718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f>1/COUNTIF(C:C,pizza_sales[[#This Row],[order_id]])</f>
        <v>0.5</v>
      </c>
      <c r="C35606">
        <v>15719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2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f>1/COUNTIF(C:C,pizza_sales[[#This Row],[order_id]])</f>
        <v>0.5</v>
      </c>
      <c r="C35607">
        <v>15719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f>1/COUNTIF(C:C,pizza_sales[[#This Row],[order_id]])</f>
        <v>1</v>
      </c>
      <c r="C35608">
        <v>15720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f>1/COUNTIF(C:C,pizza_sales[[#This Row],[order_id]])</f>
        <v>1</v>
      </c>
      <c r="C35609">
        <v>1572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f>1/COUNTIF(C:C,pizza_sales[[#This Row],[order_id]])</f>
        <v>1</v>
      </c>
      <c r="C35610">
        <v>15722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f>1/COUNTIF(C:C,pizza_sales[[#This Row],[order_id]])</f>
        <v>0.2</v>
      </c>
      <c r="C35611">
        <v>15723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f>1/COUNTIF(C:C,pizza_sales[[#This Row],[order_id]])</f>
        <v>0.2</v>
      </c>
      <c r="C35612">
        <v>15723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2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f>1/COUNTIF(C:C,pizza_sales[[#This Row],[order_id]])</f>
        <v>0.2</v>
      </c>
      <c r="C35613">
        <v>15723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2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f>1/COUNTIF(C:C,pizza_sales[[#This Row],[order_id]])</f>
        <v>0.2</v>
      </c>
      <c r="C35614">
        <v>15723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f>1/COUNTIF(C:C,pizza_sales[[#This Row],[order_id]])</f>
        <v>0.2</v>
      </c>
      <c r="C35615">
        <v>15723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2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f>1/COUNTIF(C:C,pizza_sales[[#This Row],[order_id]])</f>
        <v>1</v>
      </c>
      <c r="C35616">
        <v>15724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f>1/COUNTIF(C:C,pizza_sales[[#This Row],[order_id]])</f>
        <v>0.33333333333333331</v>
      </c>
      <c r="C35617">
        <v>15725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2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f>1/COUNTIF(C:C,pizza_sales[[#This Row],[order_id]])</f>
        <v>0.33333333333333331</v>
      </c>
      <c r="C35618">
        <v>15725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2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f>1/COUNTIF(C:C,pizza_sales[[#This Row],[order_id]])</f>
        <v>0.33333333333333331</v>
      </c>
      <c r="C35619">
        <v>15725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f>1/COUNTIF(C:C,pizza_sales[[#This Row],[order_id]])</f>
        <v>0.25</v>
      </c>
      <c r="C35620">
        <v>15726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f>1/COUNTIF(C:C,pizza_sales[[#This Row],[order_id]])</f>
        <v>0.25</v>
      </c>
      <c r="C35621">
        <v>15726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2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f>1/COUNTIF(C:C,pizza_sales[[#This Row],[order_id]])</f>
        <v>0.25</v>
      </c>
      <c r="C35622">
        <v>15726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f>1/COUNTIF(C:C,pizza_sales[[#This Row],[order_id]])</f>
        <v>0.25</v>
      </c>
      <c r="C35623">
        <v>15726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f>1/COUNTIF(C:C,pizza_sales[[#This Row],[order_id]])</f>
        <v>0.5</v>
      </c>
      <c r="C35624">
        <v>15727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2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f>1/COUNTIF(C:C,pizza_sales[[#This Row],[order_id]])</f>
        <v>0.5</v>
      </c>
      <c r="C35625">
        <v>15727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f>1/COUNTIF(C:C,pizza_sales[[#This Row],[order_id]])</f>
        <v>0.125</v>
      </c>
      <c r="C35626">
        <v>15728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2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f>1/COUNTIF(C:C,pizza_sales[[#This Row],[order_id]])</f>
        <v>0.125</v>
      </c>
      <c r="C35627">
        <v>15728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2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f>1/COUNTIF(C:C,pizza_sales[[#This Row],[order_id]])</f>
        <v>0.125</v>
      </c>
      <c r="C35628">
        <v>15728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f>1/COUNTIF(C:C,pizza_sales[[#This Row],[order_id]])</f>
        <v>0.125</v>
      </c>
      <c r="C35629">
        <v>15728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2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f>1/COUNTIF(C:C,pizza_sales[[#This Row],[order_id]])</f>
        <v>0.125</v>
      </c>
      <c r="C35630">
        <v>15728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2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f>1/COUNTIF(C:C,pizza_sales[[#This Row],[order_id]])</f>
        <v>0.125</v>
      </c>
      <c r="C35631">
        <v>15728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2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f>1/COUNTIF(C:C,pizza_sales[[#This Row],[order_id]])</f>
        <v>0.125</v>
      </c>
      <c r="C35632">
        <v>15728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f>1/COUNTIF(C:C,pizza_sales[[#This Row],[order_id]])</f>
        <v>0.125</v>
      </c>
      <c r="C35633">
        <v>15728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2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f>1/COUNTIF(C:C,pizza_sales[[#This Row],[order_id]])</f>
        <v>0.5</v>
      </c>
      <c r="C35634">
        <v>15729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f>1/COUNTIF(C:C,pizza_sales[[#This Row],[order_id]])</f>
        <v>0.5</v>
      </c>
      <c r="C35635">
        <v>15729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2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f>1/COUNTIF(C:C,pizza_sales[[#This Row],[order_id]])</f>
        <v>0.25</v>
      </c>
      <c r="C35636">
        <v>15730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2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f>1/COUNTIF(C:C,pizza_sales[[#This Row],[order_id]])</f>
        <v>0.25</v>
      </c>
      <c r="C35637">
        <v>15730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f>1/COUNTIF(C:C,pizza_sales[[#This Row],[order_id]])</f>
        <v>0.25</v>
      </c>
      <c r="C35638">
        <v>15730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2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f>1/COUNTIF(C:C,pizza_sales[[#This Row],[order_id]])</f>
        <v>0.25</v>
      </c>
      <c r="C35639">
        <v>15730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f>1/COUNTIF(C:C,pizza_sales[[#This Row],[order_id]])</f>
        <v>1</v>
      </c>
      <c r="C35640">
        <v>1573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2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f>1/COUNTIF(C:C,pizza_sales[[#This Row],[order_id]])</f>
        <v>1</v>
      </c>
      <c r="C35641">
        <v>15732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2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f>1/COUNTIF(C:C,pizza_sales[[#This Row],[order_id]])</f>
        <v>1</v>
      </c>
      <c r="C35642">
        <v>15733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f>1/COUNTIF(C:C,pizza_sales[[#This Row],[order_id]])</f>
        <v>1</v>
      </c>
      <c r="C35643">
        <v>15734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f>1/COUNTIF(C:C,pizza_sales[[#This Row],[order_id]])</f>
        <v>0.5</v>
      </c>
      <c r="C35644">
        <v>1573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2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f>1/COUNTIF(C:C,pizza_sales[[#This Row],[order_id]])</f>
        <v>0.5</v>
      </c>
      <c r="C35645">
        <v>1573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2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f>1/COUNTIF(C:C,pizza_sales[[#This Row],[order_id]])</f>
        <v>1</v>
      </c>
      <c r="C35646">
        <v>15736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f>1/COUNTIF(C:C,pizza_sales[[#This Row],[order_id]])</f>
        <v>0.33333333333333331</v>
      </c>
      <c r="C35647">
        <v>15737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f>1/COUNTIF(C:C,pizza_sales[[#This Row],[order_id]])</f>
        <v>0.33333333333333331</v>
      </c>
      <c r="C35648">
        <v>15737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f>1/COUNTIF(C:C,pizza_sales[[#This Row],[order_id]])</f>
        <v>0.33333333333333331</v>
      </c>
      <c r="C35649">
        <v>15737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2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f>1/COUNTIF(C:C,pizza_sales[[#This Row],[order_id]])</f>
        <v>0.5</v>
      </c>
      <c r="C35650">
        <v>15738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2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f>1/COUNTIF(C:C,pizza_sales[[#This Row],[order_id]])</f>
        <v>0.5</v>
      </c>
      <c r="C35651">
        <v>15738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2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f>1/COUNTIF(C:C,pizza_sales[[#This Row],[order_id]])</f>
        <v>0.5</v>
      </c>
      <c r="C35652">
        <v>15739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f>1/COUNTIF(C:C,pizza_sales[[#This Row],[order_id]])</f>
        <v>0.5</v>
      </c>
      <c r="C35653">
        <v>15739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2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f>1/COUNTIF(C:C,pizza_sales[[#This Row],[order_id]])</f>
        <v>1</v>
      </c>
      <c r="C35654">
        <v>15740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f>1/COUNTIF(C:C,pizza_sales[[#This Row],[order_id]])</f>
        <v>0.25</v>
      </c>
      <c r="C35655">
        <v>15741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f>1/COUNTIF(C:C,pizza_sales[[#This Row],[order_id]])</f>
        <v>0.25</v>
      </c>
      <c r="C35656">
        <v>15741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f>1/COUNTIF(C:C,pizza_sales[[#This Row],[order_id]])</f>
        <v>0.25</v>
      </c>
      <c r="C35657">
        <v>15741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2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f>1/COUNTIF(C:C,pizza_sales[[#This Row],[order_id]])</f>
        <v>0.25</v>
      </c>
      <c r="C35658">
        <v>15741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f>1/COUNTIF(C:C,pizza_sales[[#This Row],[order_id]])</f>
        <v>0.33333333333333331</v>
      </c>
      <c r="C35659">
        <v>15742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f>1/COUNTIF(C:C,pizza_sales[[#This Row],[order_id]])</f>
        <v>0.33333333333333331</v>
      </c>
      <c r="C35660">
        <v>15742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f>1/COUNTIF(C:C,pizza_sales[[#This Row],[order_id]])</f>
        <v>0.33333333333333331</v>
      </c>
      <c r="C35661">
        <v>15742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f>1/COUNTIF(C:C,pizza_sales[[#This Row],[order_id]])</f>
        <v>0.25</v>
      </c>
      <c r="C35662">
        <v>15743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f>1/COUNTIF(C:C,pizza_sales[[#This Row],[order_id]])</f>
        <v>0.25</v>
      </c>
      <c r="C35663">
        <v>15743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2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f>1/COUNTIF(C:C,pizza_sales[[#This Row],[order_id]])</f>
        <v>0.25</v>
      </c>
      <c r="C35664">
        <v>15743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f>1/COUNTIF(C:C,pizza_sales[[#This Row],[order_id]])</f>
        <v>0.25</v>
      </c>
      <c r="C35665">
        <v>15743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2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f>1/COUNTIF(C:C,pizza_sales[[#This Row],[order_id]])</f>
        <v>1</v>
      </c>
      <c r="C35666">
        <v>15744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f>1/COUNTIF(C:C,pizza_sales[[#This Row],[order_id]])</f>
        <v>0.5</v>
      </c>
      <c r="C35667">
        <v>1574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2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f>1/COUNTIF(C:C,pizza_sales[[#This Row],[order_id]])</f>
        <v>0.5</v>
      </c>
      <c r="C35668">
        <v>1574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f>1/COUNTIF(C:C,pizza_sales[[#This Row],[order_id]])</f>
        <v>0.5</v>
      </c>
      <c r="C35669">
        <v>15746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2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f>1/COUNTIF(C:C,pizza_sales[[#This Row],[order_id]])</f>
        <v>0.5</v>
      </c>
      <c r="C35670">
        <v>15746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f>1/COUNTIF(C:C,pizza_sales[[#This Row],[order_id]])</f>
        <v>1</v>
      </c>
      <c r="C35671">
        <v>15747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f>1/COUNTIF(C:C,pizza_sales[[#This Row],[order_id]])</f>
        <v>1</v>
      </c>
      <c r="C35672">
        <v>15748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f>1/COUNTIF(C:C,pizza_sales[[#This Row],[order_id]])</f>
        <v>0.33333333333333331</v>
      </c>
      <c r="C35673">
        <v>15749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f>1/COUNTIF(C:C,pizza_sales[[#This Row],[order_id]])</f>
        <v>0.33333333333333331</v>
      </c>
      <c r="C35674">
        <v>15749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f>1/COUNTIF(C:C,pizza_sales[[#This Row],[order_id]])</f>
        <v>0.33333333333333331</v>
      </c>
      <c r="C35675">
        <v>15749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2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f>1/COUNTIF(C:C,pizza_sales[[#This Row],[order_id]])</f>
        <v>1</v>
      </c>
      <c r="C35676">
        <v>15750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f>1/COUNTIF(C:C,pizza_sales[[#This Row],[order_id]])</f>
        <v>0.33333333333333331</v>
      </c>
      <c r="C35677">
        <v>1575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2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f>1/COUNTIF(C:C,pizza_sales[[#This Row],[order_id]])</f>
        <v>0.33333333333333331</v>
      </c>
      <c r="C35678">
        <v>1575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2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f>1/COUNTIF(C:C,pizza_sales[[#This Row],[order_id]])</f>
        <v>0.33333333333333331</v>
      </c>
      <c r="C35679">
        <v>1575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2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f>1/COUNTIF(C:C,pizza_sales[[#This Row],[order_id]])</f>
        <v>0.25</v>
      </c>
      <c r="C35680">
        <v>15752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f>1/COUNTIF(C:C,pizza_sales[[#This Row],[order_id]])</f>
        <v>0.25</v>
      </c>
      <c r="C35681">
        <v>15752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f>1/COUNTIF(C:C,pizza_sales[[#This Row],[order_id]])</f>
        <v>0.25</v>
      </c>
      <c r="C35682">
        <v>15752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f>1/COUNTIF(C:C,pizza_sales[[#This Row],[order_id]])</f>
        <v>0.25</v>
      </c>
      <c r="C35683">
        <v>15752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2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f>1/COUNTIF(C:C,pizza_sales[[#This Row],[order_id]])</f>
        <v>0.5</v>
      </c>
      <c r="C35684">
        <v>15753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f>1/COUNTIF(C:C,pizza_sales[[#This Row],[order_id]])</f>
        <v>0.5</v>
      </c>
      <c r="C35685">
        <v>15753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2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f>1/COUNTIF(C:C,pizza_sales[[#This Row],[order_id]])</f>
        <v>0.33333333333333331</v>
      </c>
      <c r="C35686">
        <v>15754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2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f>1/COUNTIF(C:C,pizza_sales[[#This Row],[order_id]])</f>
        <v>0.33333333333333331</v>
      </c>
      <c r="C35687">
        <v>15754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2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f>1/COUNTIF(C:C,pizza_sales[[#This Row],[order_id]])</f>
        <v>0.33333333333333331</v>
      </c>
      <c r="C35688">
        <v>15754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f>1/COUNTIF(C:C,pizza_sales[[#This Row],[order_id]])</f>
        <v>0.5</v>
      </c>
      <c r="C35689">
        <v>1575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2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f>1/COUNTIF(C:C,pizza_sales[[#This Row],[order_id]])</f>
        <v>0.5</v>
      </c>
      <c r="C35690">
        <v>1575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2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f>1/COUNTIF(C:C,pizza_sales[[#This Row],[order_id]])</f>
        <v>0.5</v>
      </c>
      <c r="C35691">
        <v>15756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2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f>1/COUNTIF(C:C,pizza_sales[[#This Row],[order_id]])</f>
        <v>0.5</v>
      </c>
      <c r="C35692">
        <v>15756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f>1/COUNTIF(C:C,pizza_sales[[#This Row],[order_id]])</f>
        <v>1</v>
      </c>
      <c r="C35693">
        <v>15757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f>1/COUNTIF(C:C,pizza_sales[[#This Row],[order_id]])</f>
        <v>0.5</v>
      </c>
      <c r="C35694">
        <v>15758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2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f>1/COUNTIF(C:C,pizza_sales[[#This Row],[order_id]])</f>
        <v>0.5</v>
      </c>
      <c r="C35695">
        <v>15758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2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f>1/COUNTIF(C:C,pizza_sales[[#This Row],[order_id]])</f>
        <v>1</v>
      </c>
      <c r="C35696">
        <v>15759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f>1/COUNTIF(C:C,pizza_sales[[#This Row],[order_id]])</f>
        <v>1</v>
      </c>
      <c r="C35697">
        <v>15760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2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f>1/COUNTIF(C:C,pizza_sales[[#This Row],[order_id]])</f>
        <v>0.5</v>
      </c>
      <c r="C35698">
        <v>15761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f>1/COUNTIF(C:C,pizza_sales[[#This Row],[order_id]])</f>
        <v>0.5</v>
      </c>
      <c r="C35699">
        <v>15761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2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f>1/COUNTIF(C:C,pizza_sales[[#This Row],[order_id]])</f>
        <v>1</v>
      </c>
      <c r="C35700">
        <v>15762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2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f>1/COUNTIF(C:C,pizza_sales[[#This Row],[order_id]])</f>
        <v>0.33333333333333331</v>
      </c>
      <c r="C35701">
        <v>15763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2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f>1/COUNTIF(C:C,pizza_sales[[#This Row],[order_id]])</f>
        <v>0.33333333333333331</v>
      </c>
      <c r="C35702">
        <v>15763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f>1/COUNTIF(C:C,pizza_sales[[#This Row],[order_id]])</f>
        <v>0.33333333333333331</v>
      </c>
      <c r="C35703">
        <v>15763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f>1/COUNTIF(C:C,pizza_sales[[#This Row],[order_id]])</f>
        <v>0.5</v>
      </c>
      <c r="C35704">
        <v>15764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2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f>1/COUNTIF(C:C,pizza_sales[[#This Row],[order_id]])</f>
        <v>0.5</v>
      </c>
      <c r="C35705">
        <v>15764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f>1/COUNTIF(C:C,pizza_sales[[#This Row],[order_id]])</f>
        <v>1</v>
      </c>
      <c r="C35706">
        <v>15765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2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f>1/COUNTIF(C:C,pizza_sales[[#This Row],[order_id]])</f>
        <v>0.25</v>
      </c>
      <c r="C35707">
        <v>15766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f>1/COUNTIF(C:C,pizza_sales[[#This Row],[order_id]])</f>
        <v>0.25</v>
      </c>
      <c r="C35708">
        <v>15766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2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f>1/COUNTIF(C:C,pizza_sales[[#This Row],[order_id]])</f>
        <v>0.25</v>
      </c>
      <c r="C35709">
        <v>15766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2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f>1/COUNTIF(C:C,pizza_sales[[#This Row],[order_id]])</f>
        <v>0.25</v>
      </c>
      <c r="C35710">
        <v>15766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2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f>1/COUNTIF(C:C,pizza_sales[[#This Row],[order_id]])</f>
        <v>0.5</v>
      </c>
      <c r="C35711">
        <v>15767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2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f>1/COUNTIF(C:C,pizza_sales[[#This Row],[order_id]])</f>
        <v>0.5</v>
      </c>
      <c r="C35712">
        <v>15767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f>1/COUNTIF(C:C,pizza_sales[[#This Row],[order_id]])</f>
        <v>1</v>
      </c>
      <c r="C35713">
        <v>15768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2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f>1/COUNTIF(C:C,pizza_sales[[#This Row],[order_id]])</f>
        <v>1</v>
      </c>
      <c r="C35714">
        <v>15769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f>1/COUNTIF(C:C,pizza_sales[[#This Row],[order_id]])</f>
        <v>1</v>
      </c>
      <c r="C35715">
        <v>15770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2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f>1/COUNTIF(C:C,pizza_sales[[#This Row],[order_id]])</f>
        <v>0.5</v>
      </c>
      <c r="C35716">
        <v>15771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2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f>1/COUNTIF(C:C,pizza_sales[[#This Row],[order_id]])</f>
        <v>0.5</v>
      </c>
      <c r="C35717">
        <v>15771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f>1/COUNTIF(C:C,pizza_sales[[#This Row],[order_id]])</f>
        <v>1</v>
      </c>
      <c r="C35718">
        <v>15772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f>1/COUNTIF(C:C,pizza_sales[[#This Row],[order_id]])</f>
        <v>1</v>
      </c>
      <c r="C35719">
        <v>15773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f>1/COUNTIF(C:C,pizza_sales[[#This Row],[order_id]])</f>
        <v>0.5</v>
      </c>
      <c r="C35720">
        <v>15774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f>1/COUNTIF(C:C,pizza_sales[[#This Row],[order_id]])</f>
        <v>0.5</v>
      </c>
      <c r="C35721">
        <v>15774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f>1/COUNTIF(C:C,pizza_sales[[#This Row],[order_id]])</f>
        <v>0.5</v>
      </c>
      <c r="C35722">
        <v>1577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f>1/COUNTIF(C:C,pizza_sales[[#This Row],[order_id]])</f>
        <v>0.5</v>
      </c>
      <c r="C35723">
        <v>1577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2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f>1/COUNTIF(C:C,pizza_sales[[#This Row],[order_id]])</f>
        <v>0.5</v>
      </c>
      <c r="C35724">
        <v>15776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f>1/COUNTIF(C:C,pizza_sales[[#This Row],[order_id]])</f>
        <v>0.5</v>
      </c>
      <c r="C35725">
        <v>15776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f>1/COUNTIF(C:C,pizza_sales[[#This Row],[order_id]])</f>
        <v>0.33333333333333331</v>
      </c>
      <c r="C35726">
        <v>15777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2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f>1/COUNTIF(C:C,pizza_sales[[#This Row],[order_id]])</f>
        <v>0.33333333333333331</v>
      </c>
      <c r="C35727">
        <v>15777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f>1/COUNTIF(C:C,pizza_sales[[#This Row],[order_id]])</f>
        <v>0.33333333333333331</v>
      </c>
      <c r="C35728">
        <v>15777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f>1/COUNTIF(C:C,pizza_sales[[#This Row],[order_id]])</f>
        <v>9.0909090909090912E-2</v>
      </c>
      <c r="C35729">
        <v>15778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2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f>1/COUNTIF(C:C,pizza_sales[[#This Row],[order_id]])</f>
        <v>9.0909090909090912E-2</v>
      </c>
      <c r="C35730">
        <v>15778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f>1/COUNTIF(C:C,pizza_sales[[#This Row],[order_id]])</f>
        <v>9.0909090909090912E-2</v>
      </c>
      <c r="C35731">
        <v>15778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2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f>1/COUNTIF(C:C,pizza_sales[[#This Row],[order_id]])</f>
        <v>9.0909090909090912E-2</v>
      </c>
      <c r="C35732">
        <v>15778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f>1/COUNTIF(C:C,pizza_sales[[#This Row],[order_id]])</f>
        <v>9.0909090909090912E-2</v>
      </c>
      <c r="C35733">
        <v>15778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2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f>1/COUNTIF(C:C,pizza_sales[[#This Row],[order_id]])</f>
        <v>9.0909090909090912E-2</v>
      </c>
      <c r="C35734">
        <v>15778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f>1/COUNTIF(C:C,pizza_sales[[#This Row],[order_id]])</f>
        <v>9.0909090909090912E-2</v>
      </c>
      <c r="C35735">
        <v>15778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f>1/COUNTIF(C:C,pizza_sales[[#This Row],[order_id]])</f>
        <v>9.0909090909090912E-2</v>
      </c>
      <c r="C35736">
        <v>15778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2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f>1/COUNTIF(C:C,pizza_sales[[#This Row],[order_id]])</f>
        <v>9.0909090909090912E-2</v>
      </c>
      <c r="C35737">
        <v>15778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f>1/COUNTIF(C:C,pizza_sales[[#This Row],[order_id]])</f>
        <v>9.0909090909090912E-2</v>
      </c>
      <c r="C35738">
        <v>15778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2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f>1/COUNTIF(C:C,pizza_sales[[#This Row],[order_id]])</f>
        <v>9.0909090909090912E-2</v>
      </c>
      <c r="C35739">
        <v>15778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f>1/COUNTIF(C:C,pizza_sales[[#This Row],[order_id]])</f>
        <v>0.25</v>
      </c>
      <c r="C35740">
        <v>15779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f>1/COUNTIF(C:C,pizza_sales[[#This Row],[order_id]])</f>
        <v>0.25</v>
      </c>
      <c r="C35741">
        <v>15779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f>1/COUNTIF(C:C,pizza_sales[[#This Row],[order_id]])</f>
        <v>0.25</v>
      </c>
      <c r="C35742">
        <v>15779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2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f>1/COUNTIF(C:C,pizza_sales[[#This Row],[order_id]])</f>
        <v>0.25</v>
      </c>
      <c r="C35743">
        <v>15779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f>1/COUNTIF(C:C,pizza_sales[[#This Row],[order_id]])</f>
        <v>0.5</v>
      </c>
      <c r="C35744">
        <v>15780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f>1/COUNTIF(C:C,pizza_sales[[#This Row],[order_id]])</f>
        <v>0.5</v>
      </c>
      <c r="C35745">
        <v>15780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f>1/COUNTIF(C:C,pizza_sales[[#This Row],[order_id]])</f>
        <v>0.33333333333333331</v>
      </c>
      <c r="C35746">
        <v>1578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f>1/COUNTIF(C:C,pizza_sales[[#This Row],[order_id]])</f>
        <v>0.33333333333333331</v>
      </c>
      <c r="C35747">
        <v>1578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2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f>1/COUNTIF(C:C,pizza_sales[[#This Row],[order_id]])</f>
        <v>0.33333333333333331</v>
      </c>
      <c r="C35748">
        <v>1578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2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f>1/COUNTIF(C:C,pizza_sales[[#This Row],[order_id]])</f>
        <v>0.25</v>
      </c>
      <c r="C35749">
        <v>15782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2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f>1/COUNTIF(C:C,pizza_sales[[#This Row],[order_id]])</f>
        <v>0.25</v>
      </c>
      <c r="C35750">
        <v>15782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f>1/COUNTIF(C:C,pizza_sales[[#This Row],[order_id]])</f>
        <v>0.25</v>
      </c>
      <c r="C35751">
        <v>15782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f>1/COUNTIF(C:C,pizza_sales[[#This Row],[order_id]])</f>
        <v>0.25</v>
      </c>
      <c r="C35752">
        <v>15782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f>1/COUNTIF(C:C,pizza_sales[[#This Row],[order_id]])</f>
        <v>1</v>
      </c>
      <c r="C35753">
        <v>15783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f>1/COUNTIF(C:C,pizza_sales[[#This Row],[order_id]])</f>
        <v>1</v>
      </c>
      <c r="C35754">
        <v>15784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f>1/COUNTIF(C:C,pizza_sales[[#This Row],[order_id]])</f>
        <v>1</v>
      </c>
      <c r="C35755">
        <v>15785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f>1/COUNTIF(C:C,pizza_sales[[#This Row],[order_id]])</f>
        <v>1</v>
      </c>
      <c r="C35756">
        <v>15786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2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f>1/COUNTIF(C:C,pizza_sales[[#This Row],[order_id]])</f>
        <v>1</v>
      </c>
      <c r="C35757">
        <v>15787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f>1/COUNTIF(C:C,pizza_sales[[#This Row],[order_id]])</f>
        <v>0.5</v>
      </c>
      <c r="C35758">
        <v>15788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f>1/COUNTIF(C:C,pizza_sales[[#This Row],[order_id]])</f>
        <v>0.5</v>
      </c>
      <c r="C35759">
        <v>15788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f>1/COUNTIF(C:C,pizza_sales[[#This Row],[order_id]])</f>
        <v>0.25</v>
      </c>
      <c r="C35760">
        <v>15789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2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f>1/COUNTIF(C:C,pizza_sales[[#This Row],[order_id]])</f>
        <v>0.25</v>
      </c>
      <c r="C35761">
        <v>15789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2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f>1/COUNTIF(C:C,pizza_sales[[#This Row],[order_id]])</f>
        <v>0.25</v>
      </c>
      <c r="C35762">
        <v>15789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f>1/COUNTIF(C:C,pizza_sales[[#This Row],[order_id]])</f>
        <v>0.25</v>
      </c>
      <c r="C35763">
        <v>15789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2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f>1/COUNTIF(C:C,pizza_sales[[#This Row],[order_id]])</f>
        <v>0.5</v>
      </c>
      <c r="C35764">
        <v>15790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f>1/COUNTIF(C:C,pizza_sales[[#This Row],[order_id]])</f>
        <v>0.5</v>
      </c>
      <c r="C35765">
        <v>15790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2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f>1/COUNTIF(C:C,pizza_sales[[#This Row],[order_id]])</f>
        <v>0.25</v>
      </c>
      <c r="C35766">
        <v>15791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f>1/COUNTIF(C:C,pizza_sales[[#This Row],[order_id]])</f>
        <v>0.25</v>
      </c>
      <c r="C35767">
        <v>15791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2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f>1/COUNTIF(C:C,pizza_sales[[#This Row],[order_id]])</f>
        <v>0.25</v>
      </c>
      <c r="C35768">
        <v>15791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f>1/COUNTIF(C:C,pizza_sales[[#This Row],[order_id]])</f>
        <v>0.25</v>
      </c>
      <c r="C35769">
        <v>15791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f>1/COUNTIF(C:C,pizza_sales[[#This Row],[order_id]])</f>
        <v>0.5</v>
      </c>
      <c r="C35770">
        <v>15792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f>1/COUNTIF(C:C,pizza_sales[[#This Row],[order_id]])</f>
        <v>0.5</v>
      </c>
      <c r="C35771">
        <v>15792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2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f>1/COUNTIF(C:C,pizza_sales[[#This Row],[order_id]])</f>
        <v>0.5</v>
      </c>
      <c r="C35772">
        <v>15793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f>1/COUNTIF(C:C,pizza_sales[[#This Row],[order_id]])</f>
        <v>0.5</v>
      </c>
      <c r="C35773">
        <v>15793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f>1/COUNTIF(C:C,pizza_sales[[#This Row],[order_id]])</f>
        <v>1</v>
      </c>
      <c r="C35774">
        <v>15794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f>1/COUNTIF(C:C,pizza_sales[[#This Row],[order_id]])</f>
        <v>0.5</v>
      </c>
      <c r="C35775">
        <v>1579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2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f>1/COUNTIF(C:C,pizza_sales[[#This Row],[order_id]])</f>
        <v>0.5</v>
      </c>
      <c r="C35776">
        <v>1579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2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f>1/COUNTIF(C:C,pizza_sales[[#This Row],[order_id]])</f>
        <v>0.5</v>
      </c>
      <c r="C35777">
        <v>15796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f>1/COUNTIF(C:C,pizza_sales[[#This Row],[order_id]])</f>
        <v>0.5</v>
      </c>
      <c r="C35778">
        <v>15796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f>1/COUNTIF(C:C,pizza_sales[[#This Row],[order_id]])</f>
        <v>0.33333333333333331</v>
      </c>
      <c r="C35779">
        <v>15797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f>1/COUNTIF(C:C,pizza_sales[[#This Row],[order_id]])</f>
        <v>0.33333333333333331</v>
      </c>
      <c r="C35780">
        <v>15797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2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f>1/COUNTIF(C:C,pizza_sales[[#This Row],[order_id]])</f>
        <v>0.33333333333333331</v>
      </c>
      <c r="C35781">
        <v>15797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f>1/COUNTIF(C:C,pizza_sales[[#This Row],[order_id]])</f>
        <v>1</v>
      </c>
      <c r="C35782">
        <v>15798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f>1/COUNTIF(C:C,pizza_sales[[#This Row],[order_id]])</f>
        <v>1</v>
      </c>
      <c r="C35783">
        <v>15799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2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f>1/COUNTIF(C:C,pizza_sales[[#This Row],[order_id]])</f>
        <v>0.5</v>
      </c>
      <c r="C35784">
        <v>15800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f>1/COUNTIF(C:C,pizza_sales[[#This Row],[order_id]])</f>
        <v>0.5</v>
      </c>
      <c r="C35785">
        <v>15800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f>1/COUNTIF(C:C,pizza_sales[[#This Row],[order_id]])</f>
        <v>0.33333333333333331</v>
      </c>
      <c r="C35786">
        <v>1580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f>1/COUNTIF(C:C,pizza_sales[[#This Row],[order_id]])</f>
        <v>0.33333333333333331</v>
      </c>
      <c r="C35787">
        <v>1580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2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f>1/COUNTIF(C:C,pizza_sales[[#This Row],[order_id]])</f>
        <v>0.33333333333333331</v>
      </c>
      <c r="C35788">
        <v>1580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2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f>1/COUNTIF(C:C,pizza_sales[[#This Row],[order_id]])</f>
        <v>0.5</v>
      </c>
      <c r="C35789">
        <v>15802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2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f>1/COUNTIF(C:C,pizza_sales[[#This Row],[order_id]])</f>
        <v>0.5</v>
      </c>
      <c r="C35790">
        <v>15802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f>1/COUNTIF(C:C,pizza_sales[[#This Row],[order_id]])</f>
        <v>0.33333333333333331</v>
      </c>
      <c r="C35791">
        <v>15803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f>1/COUNTIF(C:C,pizza_sales[[#This Row],[order_id]])</f>
        <v>0.33333333333333331</v>
      </c>
      <c r="C35792">
        <v>15803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f>1/COUNTIF(C:C,pizza_sales[[#This Row],[order_id]])</f>
        <v>0.33333333333333331</v>
      </c>
      <c r="C35793">
        <v>15803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2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f>1/COUNTIF(C:C,pizza_sales[[#This Row],[order_id]])</f>
        <v>1</v>
      </c>
      <c r="C35794">
        <v>15804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2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f>1/COUNTIF(C:C,pizza_sales[[#This Row],[order_id]])</f>
        <v>0.33333333333333331</v>
      </c>
      <c r="C35795">
        <v>15805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f>1/COUNTIF(C:C,pizza_sales[[#This Row],[order_id]])</f>
        <v>0.33333333333333331</v>
      </c>
      <c r="C35796">
        <v>15805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2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f>1/COUNTIF(C:C,pizza_sales[[#This Row],[order_id]])</f>
        <v>0.33333333333333331</v>
      </c>
      <c r="C35797">
        <v>15805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2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f>1/COUNTIF(C:C,pizza_sales[[#This Row],[order_id]])</f>
        <v>0.5</v>
      </c>
      <c r="C35798">
        <v>15806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2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f>1/COUNTIF(C:C,pizza_sales[[#This Row],[order_id]])</f>
        <v>0.5</v>
      </c>
      <c r="C35799">
        <v>15806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f>1/COUNTIF(C:C,pizza_sales[[#This Row],[order_id]])</f>
        <v>0.5</v>
      </c>
      <c r="C35800">
        <v>15807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2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f>1/COUNTIF(C:C,pizza_sales[[#This Row],[order_id]])</f>
        <v>0.5</v>
      </c>
      <c r="C35801">
        <v>15807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f>1/COUNTIF(C:C,pizza_sales[[#This Row],[order_id]])</f>
        <v>1</v>
      </c>
      <c r="C35802">
        <v>15808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2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f>1/COUNTIF(C:C,pizza_sales[[#This Row],[order_id]])</f>
        <v>1</v>
      </c>
      <c r="C35803">
        <v>15809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f>1/COUNTIF(C:C,pizza_sales[[#This Row],[order_id]])</f>
        <v>0.5</v>
      </c>
      <c r="C35804">
        <v>15810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2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f>1/COUNTIF(C:C,pizza_sales[[#This Row],[order_id]])</f>
        <v>0.5</v>
      </c>
      <c r="C35805">
        <v>15810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2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f>1/COUNTIF(C:C,pizza_sales[[#This Row],[order_id]])</f>
        <v>1</v>
      </c>
      <c r="C35806">
        <v>1581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2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f>1/COUNTIF(C:C,pizza_sales[[#This Row],[order_id]])</f>
        <v>0.5</v>
      </c>
      <c r="C35807">
        <v>15812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f>1/COUNTIF(C:C,pizza_sales[[#This Row],[order_id]])</f>
        <v>0.5</v>
      </c>
      <c r="C35808">
        <v>15812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f>1/COUNTIF(C:C,pizza_sales[[#This Row],[order_id]])</f>
        <v>0.33333333333333331</v>
      </c>
      <c r="C35809">
        <v>15813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2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f>1/COUNTIF(C:C,pizza_sales[[#This Row],[order_id]])</f>
        <v>0.33333333333333331</v>
      </c>
      <c r="C35810">
        <v>15813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f>1/COUNTIF(C:C,pizza_sales[[#This Row],[order_id]])</f>
        <v>0.33333333333333331</v>
      </c>
      <c r="C35811">
        <v>15813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f>1/COUNTIF(C:C,pizza_sales[[#This Row],[order_id]])</f>
        <v>0.33333333333333331</v>
      </c>
      <c r="C35812">
        <v>15814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f>1/COUNTIF(C:C,pizza_sales[[#This Row],[order_id]])</f>
        <v>0.33333333333333331</v>
      </c>
      <c r="C35813">
        <v>15814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f>1/COUNTIF(C:C,pizza_sales[[#This Row],[order_id]])</f>
        <v>0.33333333333333331</v>
      </c>
      <c r="C35814">
        <v>15814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2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f>1/COUNTIF(C:C,pizza_sales[[#This Row],[order_id]])</f>
        <v>1</v>
      </c>
      <c r="C35815">
        <v>15815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f>1/COUNTIF(C:C,pizza_sales[[#This Row],[order_id]])</f>
        <v>1</v>
      </c>
      <c r="C35816">
        <v>15816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f>1/COUNTIF(C:C,pizza_sales[[#This Row],[order_id]])</f>
        <v>0.25</v>
      </c>
      <c r="C35817">
        <v>15817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f>1/COUNTIF(C:C,pizza_sales[[#This Row],[order_id]])</f>
        <v>0.25</v>
      </c>
      <c r="C35818">
        <v>15817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2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f>1/COUNTIF(C:C,pizza_sales[[#This Row],[order_id]])</f>
        <v>0.25</v>
      </c>
      <c r="C35819">
        <v>15817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f>1/COUNTIF(C:C,pizza_sales[[#This Row],[order_id]])</f>
        <v>0.25</v>
      </c>
      <c r="C35820">
        <v>15817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f>1/COUNTIF(C:C,pizza_sales[[#This Row],[order_id]])</f>
        <v>0.33333333333333331</v>
      </c>
      <c r="C35821">
        <v>15818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f>1/COUNTIF(C:C,pizza_sales[[#This Row],[order_id]])</f>
        <v>0.33333333333333331</v>
      </c>
      <c r="C35822">
        <v>15818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2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f>1/COUNTIF(C:C,pizza_sales[[#This Row],[order_id]])</f>
        <v>0.33333333333333331</v>
      </c>
      <c r="C35823">
        <v>15818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f>1/COUNTIF(C:C,pizza_sales[[#This Row],[order_id]])</f>
        <v>0.33333333333333331</v>
      </c>
      <c r="C35824">
        <v>15819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2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f>1/COUNTIF(C:C,pizza_sales[[#This Row],[order_id]])</f>
        <v>0.33333333333333331</v>
      </c>
      <c r="C35825">
        <v>15819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2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f>1/COUNTIF(C:C,pizza_sales[[#This Row],[order_id]])</f>
        <v>0.33333333333333331</v>
      </c>
      <c r="C35826">
        <v>15819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2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f>1/COUNTIF(C:C,pizza_sales[[#This Row],[order_id]])</f>
        <v>0.25</v>
      </c>
      <c r="C35827">
        <v>15820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f>1/COUNTIF(C:C,pizza_sales[[#This Row],[order_id]])</f>
        <v>0.25</v>
      </c>
      <c r="C35828">
        <v>15820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f>1/COUNTIF(C:C,pizza_sales[[#This Row],[order_id]])</f>
        <v>0.25</v>
      </c>
      <c r="C35829">
        <v>15820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2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f>1/COUNTIF(C:C,pizza_sales[[#This Row],[order_id]])</f>
        <v>0.25</v>
      </c>
      <c r="C35830">
        <v>15820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f>1/COUNTIF(C:C,pizza_sales[[#This Row],[order_id]])</f>
        <v>1</v>
      </c>
      <c r="C35831">
        <v>1582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f>1/COUNTIF(C:C,pizza_sales[[#This Row],[order_id]])</f>
        <v>0.33333333333333331</v>
      </c>
      <c r="C35832">
        <v>15822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f>1/COUNTIF(C:C,pizza_sales[[#This Row],[order_id]])</f>
        <v>0.33333333333333331</v>
      </c>
      <c r="C35833">
        <v>15822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f>1/COUNTIF(C:C,pizza_sales[[#This Row],[order_id]])</f>
        <v>0.33333333333333331</v>
      </c>
      <c r="C35834">
        <v>15822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2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f>1/COUNTIF(C:C,pizza_sales[[#This Row],[order_id]])</f>
        <v>0.5</v>
      </c>
      <c r="C35835">
        <v>15823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f>1/COUNTIF(C:C,pizza_sales[[#This Row],[order_id]])</f>
        <v>0.5</v>
      </c>
      <c r="C35836">
        <v>15823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2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f>1/COUNTIF(C:C,pizza_sales[[#This Row],[order_id]])</f>
        <v>0.5</v>
      </c>
      <c r="C35837">
        <v>15824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f>1/COUNTIF(C:C,pizza_sales[[#This Row],[order_id]])</f>
        <v>0.5</v>
      </c>
      <c r="C35838">
        <v>15824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f>1/COUNTIF(C:C,pizza_sales[[#This Row],[order_id]])</f>
        <v>1</v>
      </c>
      <c r="C35839">
        <v>15825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2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f>1/COUNTIF(C:C,pizza_sales[[#This Row],[order_id]])</f>
        <v>0.5</v>
      </c>
      <c r="C35840">
        <v>15826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f>1/COUNTIF(C:C,pizza_sales[[#This Row],[order_id]])</f>
        <v>0.5</v>
      </c>
      <c r="C35841">
        <v>15826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f>1/COUNTIF(C:C,pizza_sales[[#This Row],[order_id]])</f>
        <v>0.5</v>
      </c>
      <c r="C35842">
        <v>15827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f>1/COUNTIF(C:C,pizza_sales[[#This Row],[order_id]])</f>
        <v>0.5</v>
      </c>
      <c r="C35843">
        <v>15827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2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f>1/COUNTIF(C:C,pizza_sales[[#This Row],[order_id]])</f>
        <v>0.25</v>
      </c>
      <c r="C35844">
        <v>15828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f>1/COUNTIF(C:C,pizza_sales[[#This Row],[order_id]])</f>
        <v>0.25</v>
      </c>
      <c r="C35845">
        <v>15828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f>1/COUNTIF(C:C,pizza_sales[[#This Row],[order_id]])</f>
        <v>0.25</v>
      </c>
      <c r="C35846">
        <v>15828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2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f>1/COUNTIF(C:C,pizza_sales[[#This Row],[order_id]])</f>
        <v>0.25</v>
      </c>
      <c r="C35847">
        <v>15828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2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f>1/COUNTIF(C:C,pizza_sales[[#This Row],[order_id]])</f>
        <v>1</v>
      </c>
      <c r="C35848">
        <v>15829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f>1/COUNTIF(C:C,pizza_sales[[#This Row],[order_id]])</f>
        <v>1</v>
      </c>
      <c r="C35849">
        <v>15830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2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f>1/COUNTIF(C:C,pizza_sales[[#This Row],[order_id]])</f>
        <v>1</v>
      </c>
      <c r="C35850">
        <v>1583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2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f>1/COUNTIF(C:C,pizza_sales[[#This Row],[order_id]])</f>
        <v>0.25</v>
      </c>
      <c r="C35851">
        <v>15832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f>1/COUNTIF(C:C,pizza_sales[[#This Row],[order_id]])</f>
        <v>0.25</v>
      </c>
      <c r="C35852">
        <v>15832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2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f>1/COUNTIF(C:C,pizza_sales[[#This Row],[order_id]])</f>
        <v>0.25</v>
      </c>
      <c r="C35853">
        <v>15832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f>1/COUNTIF(C:C,pizza_sales[[#This Row],[order_id]])</f>
        <v>0.25</v>
      </c>
      <c r="C35854">
        <v>15832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f>1/COUNTIF(C:C,pizza_sales[[#This Row],[order_id]])</f>
        <v>0.2</v>
      </c>
      <c r="C35855">
        <v>15833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f>1/COUNTIF(C:C,pizza_sales[[#This Row],[order_id]])</f>
        <v>0.2</v>
      </c>
      <c r="C35856">
        <v>15833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f>1/COUNTIF(C:C,pizza_sales[[#This Row],[order_id]])</f>
        <v>0.2</v>
      </c>
      <c r="C35857">
        <v>15833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2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f>1/COUNTIF(C:C,pizza_sales[[#This Row],[order_id]])</f>
        <v>0.2</v>
      </c>
      <c r="C35858">
        <v>15833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f>1/COUNTIF(C:C,pizza_sales[[#This Row],[order_id]])</f>
        <v>0.2</v>
      </c>
      <c r="C35859">
        <v>15833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f>1/COUNTIF(C:C,pizza_sales[[#This Row],[order_id]])</f>
        <v>0.33333333333333331</v>
      </c>
      <c r="C35860">
        <v>15834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2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f>1/COUNTIF(C:C,pizza_sales[[#This Row],[order_id]])</f>
        <v>0.33333333333333331</v>
      </c>
      <c r="C35861">
        <v>15834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f>1/COUNTIF(C:C,pizza_sales[[#This Row],[order_id]])</f>
        <v>0.33333333333333331</v>
      </c>
      <c r="C35862">
        <v>15834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f>1/COUNTIF(C:C,pizza_sales[[#This Row],[order_id]])</f>
        <v>0.33333333333333331</v>
      </c>
      <c r="C35863">
        <v>15835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f>1/COUNTIF(C:C,pizza_sales[[#This Row],[order_id]])</f>
        <v>0.33333333333333331</v>
      </c>
      <c r="C35864">
        <v>15835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f>1/COUNTIF(C:C,pizza_sales[[#This Row],[order_id]])</f>
        <v>0.33333333333333331</v>
      </c>
      <c r="C35865">
        <v>15835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2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f>1/COUNTIF(C:C,pizza_sales[[#This Row],[order_id]])</f>
        <v>1</v>
      </c>
      <c r="C35866">
        <v>15836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f>1/COUNTIF(C:C,pizza_sales[[#This Row],[order_id]])</f>
        <v>0.25</v>
      </c>
      <c r="C35867">
        <v>15837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f>1/COUNTIF(C:C,pizza_sales[[#This Row],[order_id]])</f>
        <v>0.25</v>
      </c>
      <c r="C35868">
        <v>15837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f>1/COUNTIF(C:C,pizza_sales[[#This Row],[order_id]])</f>
        <v>0.25</v>
      </c>
      <c r="C35869">
        <v>15837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2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f>1/COUNTIF(C:C,pizza_sales[[#This Row],[order_id]])</f>
        <v>0.25</v>
      </c>
      <c r="C35870">
        <v>15837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f>1/COUNTIF(C:C,pizza_sales[[#This Row],[order_id]])</f>
        <v>1</v>
      </c>
      <c r="C35871">
        <v>15838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f>1/COUNTIF(C:C,pizza_sales[[#This Row],[order_id]])</f>
        <v>1</v>
      </c>
      <c r="C35872">
        <v>15839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2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f>1/COUNTIF(C:C,pizza_sales[[#This Row],[order_id]])</f>
        <v>8.3333333333333329E-2</v>
      </c>
      <c r="C35873">
        <v>15840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f>1/COUNTIF(C:C,pizza_sales[[#This Row],[order_id]])</f>
        <v>8.3333333333333329E-2</v>
      </c>
      <c r="C35874">
        <v>15840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f>1/COUNTIF(C:C,pizza_sales[[#This Row],[order_id]])</f>
        <v>8.3333333333333329E-2</v>
      </c>
      <c r="C35875">
        <v>15840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2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f>1/COUNTIF(C:C,pizza_sales[[#This Row],[order_id]])</f>
        <v>8.3333333333333329E-2</v>
      </c>
      <c r="C35876">
        <v>15840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f>1/COUNTIF(C:C,pizza_sales[[#This Row],[order_id]])</f>
        <v>8.3333333333333329E-2</v>
      </c>
      <c r="C35877">
        <v>15840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f>1/COUNTIF(C:C,pizza_sales[[#This Row],[order_id]])</f>
        <v>8.3333333333333329E-2</v>
      </c>
      <c r="C35878">
        <v>15840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2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f>1/COUNTIF(C:C,pizza_sales[[#This Row],[order_id]])</f>
        <v>8.3333333333333329E-2</v>
      </c>
      <c r="C35879">
        <v>15840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2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f>1/COUNTIF(C:C,pizza_sales[[#This Row],[order_id]])</f>
        <v>8.3333333333333329E-2</v>
      </c>
      <c r="C35880">
        <v>15840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f>1/COUNTIF(C:C,pizza_sales[[#This Row],[order_id]])</f>
        <v>8.3333333333333329E-2</v>
      </c>
      <c r="C35881">
        <v>15840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f>1/COUNTIF(C:C,pizza_sales[[#This Row],[order_id]])</f>
        <v>8.3333333333333329E-2</v>
      </c>
      <c r="C35882">
        <v>15840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f>1/COUNTIF(C:C,pizza_sales[[#This Row],[order_id]])</f>
        <v>8.3333333333333329E-2</v>
      </c>
      <c r="C35883">
        <v>15840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f>1/COUNTIF(C:C,pizza_sales[[#This Row],[order_id]])</f>
        <v>8.3333333333333329E-2</v>
      </c>
      <c r="C35884">
        <v>15840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f>1/COUNTIF(C:C,pizza_sales[[#This Row],[order_id]])</f>
        <v>0.33333333333333331</v>
      </c>
      <c r="C35885">
        <v>1584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2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f>1/COUNTIF(C:C,pizza_sales[[#This Row],[order_id]])</f>
        <v>0.33333333333333331</v>
      </c>
      <c r="C35886">
        <v>1584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f>1/COUNTIF(C:C,pizza_sales[[#This Row],[order_id]])</f>
        <v>0.33333333333333331</v>
      </c>
      <c r="C35887">
        <v>1584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2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f>1/COUNTIF(C:C,pizza_sales[[#This Row],[order_id]])</f>
        <v>1</v>
      </c>
      <c r="C35888">
        <v>15842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f>1/COUNTIF(C:C,pizza_sales[[#This Row],[order_id]])</f>
        <v>1</v>
      </c>
      <c r="C35889">
        <v>15843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f>1/COUNTIF(C:C,pizza_sales[[#This Row],[order_id]])</f>
        <v>1</v>
      </c>
      <c r="C35890">
        <v>15844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2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f>1/COUNTIF(C:C,pizza_sales[[#This Row],[order_id]])</f>
        <v>0.5</v>
      </c>
      <c r="C35891">
        <v>1584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f>1/COUNTIF(C:C,pizza_sales[[#This Row],[order_id]])</f>
        <v>0.5</v>
      </c>
      <c r="C35892">
        <v>1584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2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f>1/COUNTIF(C:C,pizza_sales[[#This Row],[order_id]])</f>
        <v>1</v>
      </c>
      <c r="C35893">
        <v>15846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2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f>1/COUNTIF(C:C,pizza_sales[[#This Row],[order_id]])</f>
        <v>0.5</v>
      </c>
      <c r="C35894">
        <v>15847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f>1/COUNTIF(C:C,pizza_sales[[#This Row],[order_id]])</f>
        <v>0.5</v>
      </c>
      <c r="C35895">
        <v>15847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f>1/COUNTIF(C:C,pizza_sales[[#This Row],[order_id]])</f>
        <v>0.33333333333333331</v>
      </c>
      <c r="C35896">
        <v>15848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f>1/COUNTIF(C:C,pizza_sales[[#This Row],[order_id]])</f>
        <v>0.33333333333333331</v>
      </c>
      <c r="C35897">
        <v>15848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2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f>1/COUNTIF(C:C,pizza_sales[[#This Row],[order_id]])</f>
        <v>0.33333333333333331</v>
      </c>
      <c r="C35898">
        <v>15848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f>1/COUNTIF(C:C,pizza_sales[[#This Row],[order_id]])</f>
        <v>0.33333333333333331</v>
      </c>
      <c r="C35899">
        <v>15849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f>1/COUNTIF(C:C,pizza_sales[[#This Row],[order_id]])</f>
        <v>0.33333333333333331</v>
      </c>
      <c r="C35900">
        <v>15849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f>1/COUNTIF(C:C,pizza_sales[[#This Row],[order_id]])</f>
        <v>0.33333333333333331</v>
      </c>
      <c r="C35901">
        <v>15849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f>1/COUNTIF(C:C,pizza_sales[[#This Row],[order_id]])</f>
        <v>1</v>
      </c>
      <c r="C35902">
        <v>15850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2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f>1/COUNTIF(C:C,pizza_sales[[#This Row],[order_id]])</f>
        <v>0.5</v>
      </c>
      <c r="C35903">
        <v>15851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f>1/COUNTIF(C:C,pizza_sales[[#This Row],[order_id]])</f>
        <v>0.5</v>
      </c>
      <c r="C35904">
        <v>15851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f>1/COUNTIF(C:C,pizza_sales[[#This Row],[order_id]])</f>
        <v>0.5</v>
      </c>
      <c r="C35905">
        <v>15852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f>1/COUNTIF(C:C,pizza_sales[[#This Row],[order_id]])</f>
        <v>0.5</v>
      </c>
      <c r="C35906">
        <v>15852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f>1/COUNTIF(C:C,pizza_sales[[#This Row],[order_id]])</f>
        <v>0.5</v>
      </c>
      <c r="C35907">
        <v>15853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2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f>1/COUNTIF(C:C,pizza_sales[[#This Row],[order_id]])</f>
        <v>0.5</v>
      </c>
      <c r="C35908">
        <v>15853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f>1/COUNTIF(C:C,pizza_sales[[#This Row],[order_id]])</f>
        <v>0.25</v>
      </c>
      <c r="C35909">
        <v>15854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f>1/COUNTIF(C:C,pizza_sales[[#This Row],[order_id]])</f>
        <v>0.25</v>
      </c>
      <c r="C35910">
        <v>15854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2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f>1/COUNTIF(C:C,pizza_sales[[#This Row],[order_id]])</f>
        <v>0.25</v>
      </c>
      <c r="C35911">
        <v>15854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f>1/COUNTIF(C:C,pizza_sales[[#This Row],[order_id]])</f>
        <v>0.25</v>
      </c>
      <c r="C35912">
        <v>15854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f>1/COUNTIF(C:C,pizza_sales[[#This Row],[order_id]])</f>
        <v>0.5</v>
      </c>
      <c r="C35913">
        <v>1585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2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f>1/COUNTIF(C:C,pizza_sales[[#This Row],[order_id]])</f>
        <v>0.5</v>
      </c>
      <c r="C35914">
        <v>1585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f>1/COUNTIF(C:C,pizza_sales[[#This Row],[order_id]])</f>
        <v>0.5</v>
      </c>
      <c r="C35915">
        <v>15856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f>1/COUNTIF(C:C,pizza_sales[[#This Row],[order_id]])</f>
        <v>0.5</v>
      </c>
      <c r="C35916">
        <v>15856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f>1/COUNTIF(C:C,pizza_sales[[#This Row],[order_id]])</f>
        <v>0.5</v>
      </c>
      <c r="C35917">
        <v>15857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f>1/COUNTIF(C:C,pizza_sales[[#This Row],[order_id]])</f>
        <v>0.5</v>
      </c>
      <c r="C35918">
        <v>15857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f>1/COUNTIF(C:C,pizza_sales[[#This Row],[order_id]])</f>
        <v>1</v>
      </c>
      <c r="C35919">
        <v>15858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f>1/COUNTIF(C:C,pizza_sales[[#This Row],[order_id]])</f>
        <v>0.25</v>
      </c>
      <c r="C35920">
        <v>15859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f>1/COUNTIF(C:C,pizza_sales[[#This Row],[order_id]])</f>
        <v>0.25</v>
      </c>
      <c r="C35921">
        <v>15859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2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f>1/COUNTIF(C:C,pizza_sales[[#This Row],[order_id]])</f>
        <v>0.25</v>
      </c>
      <c r="C35922">
        <v>15859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f>1/COUNTIF(C:C,pizza_sales[[#This Row],[order_id]])</f>
        <v>0.25</v>
      </c>
      <c r="C35923">
        <v>15859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f>1/COUNTIF(C:C,pizza_sales[[#This Row],[order_id]])</f>
        <v>1</v>
      </c>
      <c r="C35924">
        <v>15860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f>1/COUNTIF(C:C,pizza_sales[[#This Row],[order_id]])</f>
        <v>0.5</v>
      </c>
      <c r="C35925">
        <v>15861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f>1/COUNTIF(C:C,pizza_sales[[#This Row],[order_id]])</f>
        <v>0.5</v>
      </c>
      <c r="C35926">
        <v>15861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2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f>1/COUNTIF(C:C,pizza_sales[[#This Row],[order_id]])</f>
        <v>0.33333333333333331</v>
      </c>
      <c r="C35927">
        <v>15862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f>1/COUNTIF(C:C,pizza_sales[[#This Row],[order_id]])</f>
        <v>0.33333333333333331</v>
      </c>
      <c r="C35928">
        <v>15862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f>1/COUNTIF(C:C,pizza_sales[[#This Row],[order_id]])</f>
        <v>0.33333333333333331</v>
      </c>
      <c r="C35929">
        <v>15862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2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f>1/COUNTIF(C:C,pizza_sales[[#This Row],[order_id]])</f>
        <v>0.25</v>
      </c>
      <c r="C35930">
        <v>15863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2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f>1/COUNTIF(C:C,pizza_sales[[#This Row],[order_id]])</f>
        <v>0.25</v>
      </c>
      <c r="C35931">
        <v>15863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f>1/COUNTIF(C:C,pizza_sales[[#This Row],[order_id]])</f>
        <v>0.25</v>
      </c>
      <c r="C35932">
        <v>15863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2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f>1/COUNTIF(C:C,pizza_sales[[#This Row],[order_id]])</f>
        <v>0.25</v>
      </c>
      <c r="C35933">
        <v>15863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f>1/COUNTIF(C:C,pizza_sales[[#This Row],[order_id]])</f>
        <v>0.5</v>
      </c>
      <c r="C35934">
        <v>15864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2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f>1/COUNTIF(C:C,pizza_sales[[#This Row],[order_id]])</f>
        <v>0.5</v>
      </c>
      <c r="C35935">
        <v>15864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f>1/COUNTIF(C:C,pizza_sales[[#This Row],[order_id]])</f>
        <v>1</v>
      </c>
      <c r="C35936">
        <v>15865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2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f>1/COUNTIF(C:C,pizza_sales[[#This Row],[order_id]])</f>
        <v>1</v>
      </c>
      <c r="C35937">
        <v>15866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2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f>1/COUNTIF(C:C,pizza_sales[[#This Row],[order_id]])</f>
        <v>0.5</v>
      </c>
      <c r="C35938">
        <v>15867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f>1/COUNTIF(C:C,pizza_sales[[#This Row],[order_id]])</f>
        <v>0.5</v>
      </c>
      <c r="C35939">
        <v>15867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2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f>1/COUNTIF(C:C,pizza_sales[[#This Row],[order_id]])</f>
        <v>1</v>
      </c>
      <c r="C35940">
        <v>15868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2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f>1/COUNTIF(C:C,pizza_sales[[#This Row],[order_id]])</f>
        <v>0.25</v>
      </c>
      <c r="C35941">
        <v>15869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2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f>1/COUNTIF(C:C,pizza_sales[[#This Row],[order_id]])</f>
        <v>0.25</v>
      </c>
      <c r="C35942">
        <v>15869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f>1/COUNTIF(C:C,pizza_sales[[#This Row],[order_id]])</f>
        <v>0.25</v>
      </c>
      <c r="C35943">
        <v>15869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f>1/COUNTIF(C:C,pizza_sales[[#This Row],[order_id]])</f>
        <v>0.25</v>
      </c>
      <c r="C35944">
        <v>15869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2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f>1/COUNTIF(C:C,pizza_sales[[#This Row],[order_id]])</f>
        <v>1</v>
      </c>
      <c r="C35945">
        <v>15870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f>1/COUNTIF(C:C,pizza_sales[[#This Row],[order_id]])</f>
        <v>0.5</v>
      </c>
      <c r="C35946">
        <v>15871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f>1/COUNTIF(C:C,pizza_sales[[#This Row],[order_id]])</f>
        <v>0.5</v>
      </c>
      <c r="C35947">
        <v>15871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f>1/COUNTIF(C:C,pizza_sales[[#This Row],[order_id]])</f>
        <v>0.5</v>
      </c>
      <c r="C35948">
        <v>15872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f>1/COUNTIF(C:C,pizza_sales[[#This Row],[order_id]])</f>
        <v>0.5</v>
      </c>
      <c r="C35949">
        <v>15872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f>1/COUNTIF(C:C,pizza_sales[[#This Row],[order_id]])</f>
        <v>0.5</v>
      </c>
      <c r="C35950">
        <v>15873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2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f>1/COUNTIF(C:C,pizza_sales[[#This Row],[order_id]])</f>
        <v>0.5</v>
      </c>
      <c r="C35951">
        <v>15873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f>1/COUNTIF(C:C,pizza_sales[[#This Row],[order_id]])</f>
        <v>0.25</v>
      </c>
      <c r="C35952">
        <v>15874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f>1/COUNTIF(C:C,pizza_sales[[#This Row],[order_id]])</f>
        <v>0.25</v>
      </c>
      <c r="C35953">
        <v>15874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2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f>1/COUNTIF(C:C,pizza_sales[[#This Row],[order_id]])</f>
        <v>0.25</v>
      </c>
      <c r="C35954">
        <v>15874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2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f>1/COUNTIF(C:C,pizza_sales[[#This Row],[order_id]])</f>
        <v>0.25</v>
      </c>
      <c r="C35955">
        <v>15874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f>1/COUNTIF(C:C,pizza_sales[[#This Row],[order_id]])</f>
        <v>1</v>
      </c>
      <c r="C35956">
        <v>15875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f>1/COUNTIF(C:C,pizza_sales[[#This Row],[order_id]])</f>
        <v>0.33333333333333331</v>
      </c>
      <c r="C35957">
        <v>15876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2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f>1/COUNTIF(C:C,pizza_sales[[#This Row],[order_id]])</f>
        <v>0.33333333333333331</v>
      </c>
      <c r="C35958">
        <v>15876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f>1/COUNTIF(C:C,pizza_sales[[#This Row],[order_id]])</f>
        <v>0.33333333333333331</v>
      </c>
      <c r="C35959">
        <v>15876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2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f>1/COUNTIF(C:C,pizza_sales[[#This Row],[order_id]])</f>
        <v>1</v>
      </c>
      <c r="C35960">
        <v>15877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f>1/COUNTIF(C:C,pizza_sales[[#This Row],[order_id]])</f>
        <v>1</v>
      </c>
      <c r="C35961">
        <v>15878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f>1/COUNTIF(C:C,pizza_sales[[#This Row],[order_id]])</f>
        <v>0.33333333333333331</v>
      </c>
      <c r="C35962">
        <v>15879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f>1/COUNTIF(C:C,pizza_sales[[#This Row],[order_id]])</f>
        <v>0.33333333333333331</v>
      </c>
      <c r="C35963">
        <v>15879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2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f>1/COUNTIF(C:C,pizza_sales[[#This Row],[order_id]])</f>
        <v>0.33333333333333331</v>
      </c>
      <c r="C35964">
        <v>15879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2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f>1/COUNTIF(C:C,pizza_sales[[#This Row],[order_id]])</f>
        <v>0.25</v>
      </c>
      <c r="C35965">
        <v>15880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2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f>1/COUNTIF(C:C,pizza_sales[[#This Row],[order_id]])</f>
        <v>0.25</v>
      </c>
      <c r="C35966">
        <v>15880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2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f>1/COUNTIF(C:C,pizza_sales[[#This Row],[order_id]])</f>
        <v>0.25</v>
      </c>
      <c r="C35967">
        <v>15880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f>1/COUNTIF(C:C,pizza_sales[[#This Row],[order_id]])</f>
        <v>0.25</v>
      </c>
      <c r="C35968">
        <v>15880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f>1/COUNTIF(C:C,pizza_sales[[#This Row],[order_id]])</f>
        <v>0.33333333333333331</v>
      </c>
      <c r="C35969">
        <v>1588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f>1/COUNTIF(C:C,pizza_sales[[#This Row],[order_id]])</f>
        <v>0.33333333333333331</v>
      </c>
      <c r="C35970">
        <v>1588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f>1/COUNTIF(C:C,pizza_sales[[#This Row],[order_id]])</f>
        <v>0.33333333333333331</v>
      </c>
      <c r="C35971">
        <v>1588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2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f>1/COUNTIF(C:C,pizza_sales[[#This Row],[order_id]])</f>
        <v>1</v>
      </c>
      <c r="C35972">
        <v>15882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f>1/COUNTIF(C:C,pizza_sales[[#This Row],[order_id]])</f>
        <v>1</v>
      </c>
      <c r="C35973">
        <v>15883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f>1/COUNTIF(C:C,pizza_sales[[#This Row],[order_id]])</f>
        <v>1</v>
      </c>
      <c r="C35974">
        <v>15884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f>1/COUNTIF(C:C,pizza_sales[[#This Row],[order_id]])</f>
        <v>1</v>
      </c>
      <c r="C35975">
        <v>15885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f>1/COUNTIF(C:C,pizza_sales[[#This Row],[order_id]])</f>
        <v>0.25</v>
      </c>
      <c r="C35976">
        <v>15886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2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f>1/COUNTIF(C:C,pizza_sales[[#This Row],[order_id]])</f>
        <v>0.25</v>
      </c>
      <c r="C35977">
        <v>15886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f>1/COUNTIF(C:C,pizza_sales[[#This Row],[order_id]])</f>
        <v>0.25</v>
      </c>
      <c r="C35978">
        <v>15886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2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f>1/COUNTIF(C:C,pizza_sales[[#This Row],[order_id]])</f>
        <v>0.25</v>
      </c>
      <c r="C35979">
        <v>15886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f>1/COUNTIF(C:C,pizza_sales[[#This Row],[order_id]])</f>
        <v>1</v>
      </c>
      <c r="C35980">
        <v>15887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2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f>1/COUNTIF(C:C,pizza_sales[[#This Row],[order_id]])</f>
        <v>1</v>
      </c>
      <c r="C35981">
        <v>15888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f>1/COUNTIF(C:C,pizza_sales[[#This Row],[order_id]])</f>
        <v>0.5</v>
      </c>
      <c r="C35982">
        <v>15889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f>1/COUNTIF(C:C,pizza_sales[[#This Row],[order_id]])</f>
        <v>0.5</v>
      </c>
      <c r="C35983">
        <v>15889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f>1/COUNTIF(C:C,pizza_sales[[#This Row],[order_id]])</f>
        <v>0.25</v>
      </c>
      <c r="C35984">
        <v>15890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f>1/COUNTIF(C:C,pizza_sales[[#This Row],[order_id]])</f>
        <v>0.25</v>
      </c>
      <c r="C35985">
        <v>15890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f>1/COUNTIF(C:C,pizza_sales[[#This Row],[order_id]])</f>
        <v>0.25</v>
      </c>
      <c r="C35986">
        <v>15890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f>1/COUNTIF(C:C,pizza_sales[[#This Row],[order_id]])</f>
        <v>0.25</v>
      </c>
      <c r="C35987">
        <v>15890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f>1/COUNTIF(C:C,pizza_sales[[#This Row],[order_id]])</f>
        <v>1</v>
      </c>
      <c r="C35988">
        <v>1589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2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f>1/COUNTIF(C:C,pizza_sales[[#This Row],[order_id]])</f>
        <v>1</v>
      </c>
      <c r="C35989">
        <v>15892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2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f>1/COUNTIF(C:C,pizza_sales[[#This Row],[order_id]])</f>
        <v>0.25</v>
      </c>
      <c r="C35990">
        <v>15893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f>1/COUNTIF(C:C,pizza_sales[[#This Row],[order_id]])</f>
        <v>0.25</v>
      </c>
      <c r="C35991">
        <v>15893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2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f>1/COUNTIF(C:C,pizza_sales[[#This Row],[order_id]])</f>
        <v>0.25</v>
      </c>
      <c r="C35992">
        <v>15893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f>1/COUNTIF(C:C,pizza_sales[[#This Row],[order_id]])</f>
        <v>0.25</v>
      </c>
      <c r="C35993">
        <v>15893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f>1/COUNTIF(C:C,pizza_sales[[#This Row],[order_id]])</f>
        <v>0.5</v>
      </c>
      <c r="C35994">
        <v>15894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f>1/COUNTIF(C:C,pizza_sales[[#This Row],[order_id]])</f>
        <v>0.5</v>
      </c>
      <c r="C35995">
        <v>15894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f>1/COUNTIF(C:C,pizza_sales[[#This Row],[order_id]])</f>
        <v>1</v>
      </c>
      <c r="C35996">
        <v>15895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2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f>1/COUNTIF(C:C,pizza_sales[[#This Row],[order_id]])</f>
        <v>0.33333333333333331</v>
      </c>
      <c r="C35997">
        <v>15896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f>1/COUNTIF(C:C,pizza_sales[[#This Row],[order_id]])</f>
        <v>0.33333333333333331</v>
      </c>
      <c r="C35998">
        <v>15896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2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f>1/COUNTIF(C:C,pizza_sales[[#This Row],[order_id]])</f>
        <v>0.33333333333333331</v>
      </c>
      <c r="C35999">
        <v>15896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f>1/COUNTIF(C:C,pizza_sales[[#This Row],[order_id]])</f>
        <v>1</v>
      </c>
      <c r="C36000">
        <v>15897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f>1/COUNTIF(C:C,pizza_sales[[#This Row],[order_id]])</f>
        <v>0.125</v>
      </c>
      <c r="C36001">
        <v>15898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f>1/COUNTIF(C:C,pizza_sales[[#This Row],[order_id]])</f>
        <v>0.125</v>
      </c>
      <c r="C36002">
        <v>15898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f>1/COUNTIF(C:C,pizza_sales[[#This Row],[order_id]])</f>
        <v>0.125</v>
      </c>
      <c r="C36003">
        <v>15898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2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f>1/COUNTIF(C:C,pizza_sales[[#This Row],[order_id]])</f>
        <v>0.125</v>
      </c>
      <c r="C36004">
        <v>15898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2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f>1/COUNTIF(C:C,pizza_sales[[#This Row],[order_id]])</f>
        <v>0.125</v>
      </c>
      <c r="C36005">
        <v>15898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2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f>1/COUNTIF(C:C,pizza_sales[[#This Row],[order_id]])</f>
        <v>0.125</v>
      </c>
      <c r="C36006">
        <v>15898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2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f>1/COUNTIF(C:C,pizza_sales[[#This Row],[order_id]])</f>
        <v>0.125</v>
      </c>
      <c r="C36007">
        <v>15898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2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f>1/COUNTIF(C:C,pizza_sales[[#This Row],[order_id]])</f>
        <v>0.125</v>
      </c>
      <c r="C36008">
        <v>15898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f>1/COUNTIF(C:C,pizza_sales[[#This Row],[order_id]])</f>
        <v>1</v>
      </c>
      <c r="C36009">
        <v>15899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f>1/COUNTIF(C:C,pizza_sales[[#This Row],[order_id]])</f>
        <v>0.5</v>
      </c>
      <c r="C36010">
        <v>15900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f>1/COUNTIF(C:C,pizza_sales[[#This Row],[order_id]])</f>
        <v>0.5</v>
      </c>
      <c r="C36011">
        <v>15900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2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f>1/COUNTIF(C:C,pizza_sales[[#This Row],[order_id]])</f>
        <v>0.25</v>
      </c>
      <c r="C36012">
        <v>15901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f>1/COUNTIF(C:C,pizza_sales[[#This Row],[order_id]])</f>
        <v>0.25</v>
      </c>
      <c r="C36013">
        <v>15901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f>1/COUNTIF(C:C,pizza_sales[[#This Row],[order_id]])</f>
        <v>0.25</v>
      </c>
      <c r="C36014">
        <v>15901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2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f>1/COUNTIF(C:C,pizza_sales[[#This Row],[order_id]])</f>
        <v>0.25</v>
      </c>
      <c r="C36015">
        <v>15901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f>1/COUNTIF(C:C,pizza_sales[[#This Row],[order_id]])</f>
        <v>0.5</v>
      </c>
      <c r="C36016">
        <v>15902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f>1/COUNTIF(C:C,pizza_sales[[#This Row],[order_id]])</f>
        <v>0.5</v>
      </c>
      <c r="C36017">
        <v>15902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f>1/COUNTIF(C:C,pizza_sales[[#This Row],[order_id]])</f>
        <v>0.33333333333333331</v>
      </c>
      <c r="C36018">
        <v>15903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f>1/COUNTIF(C:C,pizza_sales[[#This Row],[order_id]])</f>
        <v>0.33333333333333331</v>
      </c>
      <c r="C36019">
        <v>15903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f>1/COUNTIF(C:C,pizza_sales[[#This Row],[order_id]])</f>
        <v>0.33333333333333331</v>
      </c>
      <c r="C36020">
        <v>15903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2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f>1/COUNTIF(C:C,pizza_sales[[#This Row],[order_id]])</f>
        <v>0.5</v>
      </c>
      <c r="C36021">
        <v>15904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f>1/COUNTIF(C:C,pizza_sales[[#This Row],[order_id]])</f>
        <v>0.5</v>
      </c>
      <c r="C36022">
        <v>15904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2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f>1/COUNTIF(C:C,pizza_sales[[#This Row],[order_id]])</f>
        <v>0.5</v>
      </c>
      <c r="C36023">
        <v>1590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f>1/COUNTIF(C:C,pizza_sales[[#This Row],[order_id]])</f>
        <v>0.5</v>
      </c>
      <c r="C36024">
        <v>1590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2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f>1/COUNTIF(C:C,pizza_sales[[#This Row],[order_id]])</f>
        <v>0.5</v>
      </c>
      <c r="C36025">
        <v>15906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2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f>1/COUNTIF(C:C,pizza_sales[[#This Row],[order_id]])</f>
        <v>0.5</v>
      </c>
      <c r="C36026">
        <v>15906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f>1/COUNTIF(C:C,pizza_sales[[#This Row],[order_id]])</f>
        <v>0.33333333333333331</v>
      </c>
      <c r="C36027">
        <v>15907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f>1/COUNTIF(C:C,pizza_sales[[#This Row],[order_id]])</f>
        <v>0.33333333333333331</v>
      </c>
      <c r="C36028">
        <v>15907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f>1/COUNTIF(C:C,pizza_sales[[#This Row],[order_id]])</f>
        <v>0.33333333333333331</v>
      </c>
      <c r="C36029">
        <v>15907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2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f>1/COUNTIF(C:C,pizza_sales[[#This Row],[order_id]])</f>
        <v>0.33333333333333331</v>
      </c>
      <c r="C36030">
        <v>15908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2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f>1/COUNTIF(C:C,pizza_sales[[#This Row],[order_id]])</f>
        <v>0.33333333333333331</v>
      </c>
      <c r="C36031">
        <v>15908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f>1/COUNTIF(C:C,pizza_sales[[#This Row],[order_id]])</f>
        <v>0.33333333333333331</v>
      </c>
      <c r="C36032">
        <v>15908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f>1/COUNTIF(C:C,pizza_sales[[#This Row],[order_id]])</f>
        <v>0.25</v>
      </c>
      <c r="C36033">
        <v>15909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2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f>1/COUNTIF(C:C,pizza_sales[[#This Row],[order_id]])</f>
        <v>0.25</v>
      </c>
      <c r="C36034">
        <v>15909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2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f>1/COUNTIF(C:C,pizza_sales[[#This Row],[order_id]])</f>
        <v>0.25</v>
      </c>
      <c r="C36035">
        <v>15909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f>1/COUNTIF(C:C,pizza_sales[[#This Row],[order_id]])</f>
        <v>0.25</v>
      </c>
      <c r="C36036">
        <v>15909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f>1/COUNTIF(C:C,pizza_sales[[#This Row],[order_id]])</f>
        <v>1</v>
      </c>
      <c r="C36037">
        <v>15910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f>1/COUNTIF(C:C,pizza_sales[[#This Row],[order_id]])</f>
        <v>0.5</v>
      </c>
      <c r="C36038">
        <v>15911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2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f>1/COUNTIF(C:C,pizza_sales[[#This Row],[order_id]])</f>
        <v>0.5</v>
      </c>
      <c r="C36039">
        <v>15911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f>1/COUNTIF(C:C,pizza_sales[[#This Row],[order_id]])</f>
        <v>0.5</v>
      </c>
      <c r="C36040">
        <v>15912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f>1/COUNTIF(C:C,pizza_sales[[#This Row],[order_id]])</f>
        <v>0.5</v>
      </c>
      <c r="C36041">
        <v>15912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f>1/COUNTIF(C:C,pizza_sales[[#This Row],[order_id]])</f>
        <v>1</v>
      </c>
      <c r="C36042">
        <v>15913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f>1/COUNTIF(C:C,pizza_sales[[#This Row],[order_id]])</f>
        <v>0.25</v>
      </c>
      <c r="C36043">
        <v>15914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2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f>1/COUNTIF(C:C,pizza_sales[[#This Row],[order_id]])</f>
        <v>0.25</v>
      </c>
      <c r="C36044">
        <v>15914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2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f>1/COUNTIF(C:C,pizza_sales[[#This Row],[order_id]])</f>
        <v>0.25</v>
      </c>
      <c r="C36045">
        <v>15914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2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f>1/COUNTIF(C:C,pizza_sales[[#This Row],[order_id]])</f>
        <v>0.25</v>
      </c>
      <c r="C36046">
        <v>15914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f>1/COUNTIF(C:C,pizza_sales[[#This Row],[order_id]])</f>
        <v>0.5</v>
      </c>
      <c r="C36047">
        <v>1591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f>1/COUNTIF(C:C,pizza_sales[[#This Row],[order_id]])</f>
        <v>0.5</v>
      </c>
      <c r="C36048">
        <v>1591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f>1/COUNTIF(C:C,pizza_sales[[#This Row],[order_id]])</f>
        <v>1</v>
      </c>
      <c r="C36049">
        <v>15916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2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f>1/COUNTIF(C:C,pizza_sales[[#This Row],[order_id]])</f>
        <v>1</v>
      </c>
      <c r="C36050">
        <v>15917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f>1/COUNTIF(C:C,pizza_sales[[#This Row],[order_id]])</f>
        <v>0.5</v>
      </c>
      <c r="C36051">
        <v>15918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2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f>1/COUNTIF(C:C,pizza_sales[[#This Row],[order_id]])</f>
        <v>0.5</v>
      </c>
      <c r="C36052">
        <v>15918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f>1/COUNTIF(C:C,pizza_sales[[#This Row],[order_id]])</f>
        <v>0.25</v>
      </c>
      <c r="C36053">
        <v>15919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2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f>1/COUNTIF(C:C,pizza_sales[[#This Row],[order_id]])</f>
        <v>0.25</v>
      </c>
      <c r="C36054">
        <v>15919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f>1/COUNTIF(C:C,pizza_sales[[#This Row],[order_id]])</f>
        <v>0.25</v>
      </c>
      <c r="C36055">
        <v>15919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f>1/COUNTIF(C:C,pizza_sales[[#This Row],[order_id]])</f>
        <v>0.25</v>
      </c>
      <c r="C36056">
        <v>15919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2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f>1/COUNTIF(C:C,pizza_sales[[#This Row],[order_id]])</f>
        <v>0.25</v>
      </c>
      <c r="C36057">
        <v>15920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f>1/COUNTIF(C:C,pizza_sales[[#This Row],[order_id]])</f>
        <v>0.25</v>
      </c>
      <c r="C36058">
        <v>15920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2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f>1/COUNTIF(C:C,pizza_sales[[#This Row],[order_id]])</f>
        <v>0.25</v>
      </c>
      <c r="C36059">
        <v>15920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f>1/COUNTIF(C:C,pizza_sales[[#This Row],[order_id]])</f>
        <v>0.25</v>
      </c>
      <c r="C36060">
        <v>15920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f>1/COUNTIF(C:C,pizza_sales[[#This Row],[order_id]])</f>
        <v>1</v>
      </c>
      <c r="C36061">
        <v>1592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f>1/COUNTIF(C:C,pizza_sales[[#This Row],[order_id]])</f>
        <v>1</v>
      </c>
      <c r="C36062">
        <v>15922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f>1/COUNTIF(C:C,pizza_sales[[#This Row],[order_id]])</f>
        <v>1</v>
      </c>
      <c r="C36063">
        <v>15923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f>1/COUNTIF(C:C,pizza_sales[[#This Row],[order_id]])</f>
        <v>0.25</v>
      </c>
      <c r="C36064">
        <v>15924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2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f>1/COUNTIF(C:C,pizza_sales[[#This Row],[order_id]])</f>
        <v>0.25</v>
      </c>
      <c r="C36065">
        <v>15924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f>1/COUNTIF(C:C,pizza_sales[[#This Row],[order_id]])</f>
        <v>0.25</v>
      </c>
      <c r="C36066">
        <v>15924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f>1/COUNTIF(C:C,pizza_sales[[#This Row],[order_id]])</f>
        <v>0.25</v>
      </c>
      <c r="C36067">
        <v>15924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2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f>1/COUNTIF(C:C,pizza_sales[[#This Row],[order_id]])</f>
        <v>0.5</v>
      </c>
      <c r="C36068">
        <v>1592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2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f>1/COUNTIF(C:C,pizza_sales[[#This Row],[order_id]])</f>
        <v>0.5</v>
      </c>
      <c r="C36069">
        <v>1592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f>1/COUNTIF(C:C,pizza_sales[[#This Row],[order_id]])</f>
        <v>1</v>
      </c>
      <c r="C36070">
        <v>15926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2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f>1/COUNTIF(C:C,pizza_sales[[#This Row],[order_id]])</f>
        <v>0.33333333333333331</v>
      </c>
      <c r="C36071">
        <v>15927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f>1/COUNTIF(C:C,pizza_sales[[#This Row],[order_id]])</f>
        <v>0.33333333333333331</v>
      </c>
      <c r="C36072">
        <v>15927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f>1/COUNTIF(C:C,pizza_sales[[#This Row],[order_id]])</f>
        <v>0.33333333333333331</v>
      </c>
      <c r="C36073">
        <v>15927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f>1/COUNTIF(C:C,pizza_sales[[#This Row],[order_id]])</f>
        <v>0.25</v>
      </c>
      <c r="C36074">
        <v>15928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f>1/COUNTIF(C:C,pizza_sales[[#This Row],[order_id]])</f>
        <v>0.25</v>
      </c>
      <c r="C36075">
        <v>15928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f>1/COUNTIF(C:C,pizza_sales[[#This Row],[order_id]])</f>
        <v>0.25</v>
      </c>
      <c r="C36076">
        <v>15928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2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f>1/COUNTIF(C:C,pizza_sales[[#This Row],[order_id]])</f>
        <v>0.25</v>
      </c>
      <c r="C36077">
        <v>15928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2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f>1/COUNTIF(C:C,pizza_sales[[#This Row],[order_id]])</f>
        <v>0.33333333333333331</v>
      </c>
      <c r="C36078">
        <v>15929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f>1/COUNTIF(C:C,pizza_sales[[#This Row],[order_id]])</f>
        <v>0.33333333333333331</v>
      </c>
      <c r="C36079">
        <v>15929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f>1/COUNTIF(C:C,pizza_sales[[#This Row],[order_id]])</f>
        <v>0.33333333333333331</v>
      </c>
      <c r="C36080">
        <v>15929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f>1/COUNTIF(C:C,pizza_sales[[#This Row],[order_id]])</f>
        <v>1</v>
      </c>
      <c r="C36081">
        <v>15930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f>1/COUNTIF(C:C,pizza_sales[[#This Row],[order_id]])</f>
        <v>1</v>
      </c>
      <c r="C36082">
        <v>1593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2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f>1/COUNTIF(C:C,pizza_sales[[#This Row],[order_id]])</f>
        <v>1</v>
      </c>
      <c r="C36083">
        <v>15932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2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f>1/COUNTIF(C:C,pizza_sales[[#This Row],[order_id]])</f>
        <v>1</v>
      </c>
      <c r="C36084">
        <v>15933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f>1/COUNTIF(C:C,pizza_sales[[#This Row],[order_id]])</f>
        <v>1</v>
      </c>
      <c r="C36085">
        <v>15934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2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f>1/COUNTIF(C:C,pizza_sales[[#This Row],[order_id]])</f>
        <v>1</v>
      </c>
      <c r="C36086">
        <v>15935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2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f>1/COUNTIF(C:C,pizza_sales[[#This Row],[order_id]])</f>
        <v>1</v>
      </c>
      <c r="C36087">
        <v>15936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f>1/COUNTIF(C:C,pizza_sales[[#This Row],[order_id]])</f>
        <v>0.5</v>
      </c>
      <c r="C36088">
        <v>15937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2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f>1/COUNTIF(C:C,pizza_sales[[#This Row],[order_id]])</f>
        <v>0.5</v>
      </c>
      <c r="C36089">
        <v>15937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f>1/COUNTIF(C:C,pizza_sales[[#This Row],[order_id]])</f>
        <v>0.5</v>
      </c>
      <c r="C36090">
        <v>15938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f>1/COUNTIF(C:C,pizza_sales[[#This Row],[order_id]])</f>
        <v>0.5</v>
      </c>
      <c r="C36091">
        <v>15938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2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f>1/COUNTIF(C:C,pizza_sales[[#This Row],[order_id]])</f>
        <v>0.25</v>
      </c>
      <c r="C36092">
        <v>15939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f>1/COUNTIF(C:C,pizza_sales[[#This Row],[order_id]])</f>
        <v>0.25</v>
      </c>
      <c r="C36093">
        <v>15939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2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f>1/COUNTIF(C:C,pizza_sales[[#This Row],[order_id]])</f>
        <v>0.25</v>
      </c>
      <c r="C36094">
        <v>15939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f>1/COUNTIF(C:C,pizza_sales[[#This Row],[order_id]])</f>
        <v>0.25</v>
      </c>
      <c r="C36095">
        <v>15939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2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f>1/COUNTIF(C:C,pizza_sales[[#This Row],[order_id]])</f>
        <v>0.5</v>
      </c>
      <c r="C36096">
        <v>15940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2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f>1/COUNTIF(C:C,pizza_sales[[#This Row],[order_id]])</f>
        <v>0.5</v>
      </c>
      <c r="C36097">
        <v>15940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f>1/COUNTIF(C:C,pizza_sales[[#This Row],[order_id]])</f>
        <v>1</v>
      </c>
      <c r="C36098">
        <v>1594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2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f>1/COUNTIF(C:C,pizza_sales[[#This Row],[order_id]])</f>
        <v>1</v>
      </c>
      <c r="C36099">
        <v>15942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f>1/COUNTIF(C:C,pizza_sales[[#This Row],[order_id]])</f>
        <v>1</v>
      </c>
      <c r="C36100">
        <v>15943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2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f>1/COUNTIF(C:C,pizza_sales[[#This Row],[order_id]])</f>
        <v>7.1428571428571425E-2</v>
      </c>
      <c r="C36101">
        <v>15944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2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f>1/COUNTIF(C:C,pizza_sales[[#This Row],[order_id]])</f>
        <v>7.1428571428571425E-2</v>
      </c>
      <c r="C36102">
        <v>15944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2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f>1/COUNTIF(C:C,pizza_sales[[#This Row],[order_id]])</f>
        <v>7.1428571428571425E-2</v>
      </c>
      <c r="C36103">
        <v>15944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f>1/COUNTIF(C:C,pizza_sales[[#This Row],[order_id]])</f>
        <v>7.1428571428571425E-2</v>
      </c>
      <c r="C36104">
        <v>15944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2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f>1/COUNTIF(C:C,pizza_sales[[#This Row],[order_id]])</f>
        <v>7.1428571428571425E-2</v>
      </c>
      <c r="C36105">
        <v>15944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f>1/COUNTIF(C:C,pizza_sales[[#This Row],[order_id]])</f>
        <v>7.1428571428571425E-2</v>
      </c>
      <c r="C36106">
        <v>15944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f>1/COUNTIF(C:C,pizza_sales[[#This Row],[order_id]])</f>
        <v>7.1428571428571425E-2</v>
      </c>
      <c r="C36107">
        <v>15944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f>1/COUNTIF(C:C,pizza_sales[[#This Row],[order_id]])</f>
        <v>7.1428571428571425E-2</v>
      </c>
      <c r="C36108">
        <v>15944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f>1/COUNTIF(C:C,pizza_sales[[#This Row],[order_id]])</f>
        <v>7.1428571428571425E-2</v>
      </c>
      <c r="C36109">
        <v>15944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2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f>1/COUNTIF(C:C,pizza_sales[[#This Row],[order_id]])</f>
        <v>7.1428571428571425E-2</v>
      </c>
      <c r="C36110">
        <v>15944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f>1/COUNTIF(C:C,pizza_sales[[#This Row],[order_id]])</f>
        <v>7.1428571428571425E-2</v>
      </c>
      <c r="C36111">
        <v>15944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f>1/COUNTIF(C:C,pizza_sales[[#This Row],[order_id]])</f>
        <v>7.1428571428571425E-2</v>
      </c>
      <c r="C36112">
        <v>15944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f>1/COUNTIF(C:C,pizza_sales[[#This Row],[order_id]])</f>
        <v>7.1428571428571425E-2</v>
      </c>
      <c r="C36113">
        <v>15944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f>1/COUNTIF(C:C,pizza_sales[[#This Row],[order_id]])</f>
        <v>7.1428571428571425E-2</v>
      </c>
      <c r="C36114">
        <v>15944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2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f>1/COUNTIF(C:C,pizza_sales[[#This Row],[order_id]])</f>
        <v>0.33333333333333331</v>
      </c>
      <c r="C36115">
        <v>15945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f>1/COUNTIF(C:C,pizza_sales[[#This Row],[order_id]])</f>
        <v>0.33333333333333331</v>
      </c>
      <c r="C36116">
        <v>15945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f>1/COUNTIF(C:C,pizza_sales[[#This Row],[order_id]])</f>
        <v>0.33333333333333331</v>
      </c>
      <c r="C36117">
        <v>15945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f>1/COUNTIF(C:C,pizza_sales[[#This Row],[order_id]])</f>
        <v>1</v>
      </c>
      <c r="C36118">
        <v>15946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f>1/COUNTIF(C:C,pizza_sales[[#This Row],[order_id]])</f>
        <v>1</v>
      </c>
      <c r="C36119">
        <v>15947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2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f>1/COUNTIF(C:C,pizza_sales[[#This Row],[order_id]])</f>
        <v>0.5</v>
      </c>
      <c r="C36120">
        <v>15948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f>1/COUNTIF(C:C,pizza_sales[[#This Row],[order_id]])</f>
        <v>0.5</v>
      </c>
      <c r="C36121">
        <v>15948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f>1/COUNTIF(C:C,pizza_sales[[#This Row],[order_id]])</f>
        <v>1</v>
      </c>
      <c r="C36122">
        <v>15949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2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f>1/COUNTIF(C:C,pizza_sales[[#This Row],[order_id]])</f>
        <v>1</v>
      </c>
      <c r="C36123">
        <v>15950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f>1/COUNTIF(C:C,pizza_sales[[#This Row],[order_id]])</f>
        <v>0.1111111111111111</v>
      </c>
      <c r="C36124">
        <v>1595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f>1/COUNTIF(C:C,pizza_sales[[#This Row],[order_id]])</f>
        <v>0.1111111111111111</v>
      </c>
      <c r="C36125">
        <v>1595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2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f>1/COUNTIF(C:C,pizza_sales[[#This Row],[order_id]])</f>
        <v>0.1111111111111111</v>
      </c>
      <c r="C36126">
        <v>1595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f>1/COUNTIF(C:C,pizza_sales[[#This Row],[order_id]])</f>
        <v>0.1111111111111111</v>
      </c>
      <c r="C36127">
        <v>1595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f>1/COUNTIF(C:C,pizza_sales[[#This Row],[order_id]])</f>
        <v>0.1111111111111111</v>
      </c>
      <c r="C36128">
        <v>1595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f>1/COUNTIF(C:C,pizza_sales[[#This Row],[order_id]])</f>
        <v>0.1111111111111111</v>
      </c>
      <c r="C36129">
        <v>1595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f>1/COUNTIF(C:C,pizza_sales[[#This Row],[order_id]])</f>
        <v>0.1111111111111111</v>
      </c>
      <c r="C36130">
        <v>1595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2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f>1/COUNTIF(C:C,pizza_sales[[#This Row],[order_id]])</f>
        <v>0.1111111111111111</v>
      </c>
      <c r="C36131">
        <v>1595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2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f>1/COUNTIF(C:C,pizza_sales[[#This Row],[order_id]])</f>
        <v>0.1111111111111111</v>
      </c>
      <c r="C36132">
        <v>1595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f>1/COUNTIF(C:C,pizza_sales[[#This Row],[order_id]])</f>
        <v>0.5</v>
      </c>
      <c r="C36133">
        <v>15952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f>1/COUNTIF(C:C,pizza_sales[[#This Row],[order_id]])</f>
        <v>0.5</v>
      </c>
      <c r="C36134">
        <v>15952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2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f>1/COUNTIF(C:C,pizza_sales[[#This Row],[order_id]])</f>
        <v>1</v>
      </c>
      <c r="C36135">
        <v>15953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2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f>1/COUNTIF(C:C,pizza_sales[[#This Row],[order_id]])</f>
        <v>0.5</v>
      </c>
      <c r="C36136">
        <v>15954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2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f>1/COUNTIF(C:C,pizza_sales[[#This Row],[order_id]])</f>
        <v>0.5</v>
      </c>
      <c r="C36137">
        <v>15954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2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f>1/COUNTIF(C:C,pizza_sales[[#This Row],[order_id]])</f>
        <v>0.5</v>
      </c>
      <c r="C36138">
        <v>1595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f>1/COUNTIF(C:C,pizza_sales[[#This Row],[order_id]])</f>
        <v>0.5</v>
      </c>
      <c r="C36139">
        <v>1595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2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f>1/COUNTIF(C:C,pizza_sales[[#This Row],[order_id]])</f>
        <v>0.5</v>
      </c>
      <c r="C36140">
        <v>15956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f>1/COUNTIF(C:C,pizza_sales[[#This Row],[order_id]])</f>
        <v>0.5</v>
      </c>
      <c r="C36141">
        <v>15956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f>1/COUNTIF(C:C,pizza_sales[[#This Row],[order_id]])</f>
        <v>0.5</v>
      </c>
      <c r="C36142">
        <v>15957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f>1/COUNTIF(C:C,pizza_sales[[#This Row],[order_id]])</f>
        <v>0.5</v>
      </c>
      <c r="C36143">
        <v>15957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2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f>1/COUNTIF(C:C,pizza_sales[[#This Row],[order_id]])</f>
        <v>0.5</v>
      </c>
      <c r="C36144">
        <v>15958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f>1/COUNTIF(C:C,pizza_sales[[#This Row],[order_id]])</f>
        <v>0.5</v>
      </c>
      <c r="C36145">
        <v>15958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f>1/COUNTIF(C:C,pizza_sales[[#This Row],[order_id]])</f>
        <v>0.25</v>
      </c>
      <c r="C36146">
        <v>15959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f>1/COUNTIF(C:C,pizza_sales[[#This Row],[order_id]])</f>
        <v>0.25</v>
      </c>
      <c r="C36147">
        <v>15959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2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f>1/COUNTIF(C:C,pizza_sales[[#This Row],[order_id]])</f>
        <v>0.25</v>
      </c>
      <c r="C36148">
        <v>15959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2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f>1/COUNTIF(C:C,pizza_sales[[#This Row],[order_id]])</f>
        <v>0.25</v>
      </c>
      <c r="C36149">
        <v>15959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f>1/COUNTIF(C:C,pizza_sales[[#This Row],[order_id]])</f>
        <v>0.33333333333333331</v>
      </c>
      <c r="C36150">
        <v>15960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f>1/COUNTIF(C:C,pizza_sales[[#This Row],[order_id]])</f>
        <v>0.33333333333333331</v>
      </c>
      <c r="C36151">
        <v>15960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2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f>1/COUNTIF(C:C,pizza_sales[[#This Row],[order_id]])</f>
        <v>0.33333333333333331</v>
      </c>
      <c r="C36152">
        <v>15960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2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f>1/COUNTIF(C:C,pizza_sales[[#This Row],[order_id]])</f>
        <v>0.5</v>
      </c>
      <c r="C36153">
        <v>15961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2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f>1/COUNTIF(C:C,pizza_sales[[#This Row],[order_id]])</f>
        <v>0.5</v>
      </c>
      <c r="C36154">
        <v>15961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f>1/COUNTIF(C:C,pizza_sales[[#This Row],[order_id]])</f>
        <v>0.5</v>
      </c>
      <c r="C36155">
        <v>15962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2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f>1/COUNTIF(C:C,pizza_sales[[#This Row],[order_id]])</f>
        <v>0.5</v>
      </c>
      <c r="C36156">
        <v>15962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f>1/COUNTIF(C:C,pizza_sales[[#This Row],[order_id]])</f>
        <v>0.5</v>
      </c>
      <c r="C36157">
        <v>15963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f>1/COUNTIF(C:C,pizza_sales[[#This Row],[order_id]])</f>
        <v>0.5</v>
      </c>
      <c r="C36158">
        <v>15963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f>1/COUNTIF(C:C,pizza_sales[[#This Row],[order_id]])</f>
        <v>1</v>
      </c>
      <c r="C36159">
        <v>15964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f>1/COUNTIF(C:C,pizza_sales[[#This Row],[order_id]])</f>
        <v>0.33333333333333331</v>
      </c>
      <c r="C36160">
        <v>15965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2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f>1/COUNTIF(C:C,pizza_sales[[#This Row],[order_id]])</f>
        <v>0.33333333333333331</v>
      </c>
      <c r="C36161">
        <v>15965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2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f>1/COUNTIF(C:C,pizza_sales[[#This Row],[order_id]])</f>
        <v>0.33333333333333331</v>
      </c>
      <c r="C36162">
        <v>15965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f>1/COUNTIF(C:C,pizza_sales[[#This Row],[order_id]])</f>
        <v>1</v>
      </c>
      <c r="C36163">
        <v>15966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f>1/COUNTIF(C:C,pizza_sales[[#This Row],[order_id]])</f>
        <v>0.5</v>
      </c>
      <c r="C36164">
        <v>15967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f>1/COUNTIF(C:C,pizza_sales[[#This Row],[order_id]])</f>
        <v>0.5</v>
      </c>
      <c r="C36165">
        <v>15967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f>1/COUNTIF(C:C,pizza_sales[[#This Row],[order_id]])</f>
        <v>0.33333333333333331</v>
      </c>
      <c r="C36166">
        <v>15968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f>1/COUNTIF(C:C,pizza_sales[[#This Row],[order_id]])</f>
        <v>0.33333333333333331</v>
      </c>
      <c r="C36167">
        <v>15968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f>1/COUNTIF(C:C,pizza_sales[[#This Row],[order_id]])</f>
        <v>0.33333333333333331</v>
      </c>
      <c r="C36168">
        <v>15968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2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f>1/COUNTIF(C:C,pizza_sales[[#This Row],[order_id]])</f>
        <v>0.5</v>
      </c>
      <c r="C36169">
        <v>15969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2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f>1/COUNTIF(C:C,pizza_sales[[#This Row],[order_id]])</f>
        <v>0.5</v>
      </c>
      <c r="C36170">
        <v>15969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f>1/COUNTIF(C:C,pizza_sales[[#This Row],[order_id]])</f>
        <v>0.33333333333333331</v>
      </c>
      <c r="C36171">
        <v>15970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f>1/COUNTIF(C:C,pizza_sales[[#This Row],[order_id]])</f>
        <v>0.33333333333333331</v>
      </c>
      <c r="C36172">
        <v>15970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f>1/COUNTIF(C:C,pizza_sales[[#This Row],[order_id]])</f>
        <v>0.33333333333333331</v>
      </c>
      <c r="C36173">
        <v>15970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f>1/COUNTIF(C:C,pizza_sales[[#This Row],[order_id]])</f>
        <v>0.5</v>
      </c>
      <c r="C36174">
        <v>15971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2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f>1/COUNTIF(C:C,pizza_sales[[#This Row],[order_id]])</f>
        <v>0.5</v>
      </c>
      <c r="C36175">
        <v>15971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f>1/COUNTIF(C:C,pizza_sales[[#This Row],[order_id]])</f>
        <v>0.5</v>
      </c>
      <c r="C36176">
        <v>15972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2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f>1/COUNTIF(C:C,pizza_sales[[#This Row],[order_id]])</f>
        <v>0.5</v>
      </c>
      <c r="C36177">
        <v>15972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f>1/COUNTIF(C:C,pizza_sales[[#This Row],[order_id]])</f>
        <v>0.5</v>
      </c>
      <c r="C36178">
        <v>15973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f>1/COUNTIF(C:C,pizza_sales[[#This Row],[order_id]])</f>
        <v>0.5</v>
      </c>
      <c r="C36179">
        <v>15973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f>1/COUNTIF(C:C,pizza_sales[[#This Row],[order_id]])</f>
        <v>0.5</v>
      </c>
      <c r="C36180">
        <v>15974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f>1/COUNTIF(C:C,pizza_sales[[#This Row],[order_id]])</f>
        <v>0.5</v>
      </c>
      <c r="C36181">
        <v>15974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f>1/COUNTIF(C:C,pizza_sales[[#This Row],[order_id]])</f>
        <v>1</v>
      </c>
      <c r="C36182">
        <v>15975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f>1/COUNTIF(C:C,pizza_sales[[#This Row],[order_id]])</f>
        <v>0.25</v>
      </c>
      <c r="C36183">
        <v>15976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2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f>1/COUNTIF(C:C,pizza_sales[[#This Row],[order_id]])</f>
        <v>0.25</v>
      </c>
      <c r="C36184">
        <v>15976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f>1/COUNTIF(C:C,pizza_sales[[#This Row],[order_id]])</f>
        <v>0.25</v>
      </c>
      <c r="C36185">
        <v>15976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2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f>1/COUNTIF(C:C,pizza_sales[[#This Row],[order_id]])</f>
        <v>0.25</v>
      </c>
      <c r="C36186">
        <v>15976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f>1/COUNTIF(C:C,pizza_sales[[#This Row],[order_id]])</f>
        <v>1</v>
      </c>
      <c r="C36187">
        <v>15977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f>1/COUNTIF(C:C,pizza_sales[[#This Row],[order_id]])</f>
        <v>0.33333333333333331</v>
      </c>
      <c r="C36188">
        <v>15978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f>1/COUNTIF(C:C,pizza_sales[[#This Row],[order_id]])</f>
        <v>0.33333333333333331</v>
      </c>
      <c r="C36189">
        <v>15978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2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f>1/COUNTIF(C:C,pizza_sales[[#This Row],[order_id]])</f>
        <v>0.33333333333333331</v>
      </c>
      <c r="C36190">
        <v>15978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f>1/COUNTIF(C:C,pizza_sales[[#This Row],[order_id]])</f>
        <v>1</v>
      </c>
      <c r="C36191">
        <v>15979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2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f>1/COUNTIF(C:C,pizza_sales[[#This Row],[order_id]])</f>
        <v>0.33333333333333331</v>
      </c>
      <c r="C36192">
        <v>15980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f>1/COUNTIF(C:C,pizza_sales[[#This Row],[order_id]])</f>
        <v>0.33333333333333331</v>
      </c>
      <c r="C36193">
        <v>15980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2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f>1/COUNTIF(C:C,pizza_sales[[#This Row],[order_id]])</f>
        <v>0.33333333333333331</v>
      </c>
      <c r="C36194">
        <v>15980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f>1/COUNTIF(C:C,pizza_sales[[#This Row],[order_id]])</f>
        <v>0.33333333333333331</v>
      </c>
      <c r="C36195">
        <v>1598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f>1/COUNTIF(C:C,pizza_sales[[#This Row],[order_id]])</f>
        <v>0.33333333333333331</v>
      </c>
      <c r="C36196">
        <v>1598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f>1/COUNTIF(C:C,pizza_sales[[#This Row],[order_id]])</f>
        <v>0.33333333333333331</v>
      </c>
      <c r="C36197">
        <v>1598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f>1/COUNTIF(C:C,pizza_sales[[#This Row],[order_id]])</f>
        <v>0.5</v>
      </c>
      <c r="C36198">
        <v>15982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2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f>1/COUNTIF(C:C,pizza_sales[[#This Row],[order_id]])</f>
        <v>0.5</v>
      </c>
      <c r="C36199">
        <v>15982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2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f>1/COUNTIF(C:C,pizza_sales[[#This Row],[order_id]])</f>
        <v>0.25</v>
      </c>
      <c r="C36200">
        <v>15983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f>1/COUNTIF(C:C,pizza_sales[[#This Row],[order_id]])</f>
        <v>0.25</v>
      </c>
      <c r="C36201">
        <v>15983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f>1/COUNTIF(C:C,pizza_sales[[#This Row],[order_id]])</f>
        <v>0.25</v>
      </c>
      <c r="C36202">
        <v>15983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f>1/COUNTIF(C:C,pizza_sales[[#This Row],[order_id]])</f>
        <v>0.25</v>
      </c>
      <c r="C36203">
        <v>15983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2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f>1/COUNTIF(C:C,pizza_sales[[#This Row],[order_id]])</f>
        <v>0.33333333333333331</v>
      </c>
      <c r="C36204">
        <v>15984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f>1/COUNTIF(C:C,pizza_sales[[#This Row],[order_id]])</f>
        <v>0.33333333333333331</v>
      </c>
      <c r="C36205">
        <v>15984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f>1/COUNTIF(C:C,pizza_sales[[#This Row],[order_id]])</f>
        <v>0.33333333333333331</v>
      </c>
      <c r="C36206">
        <v>15984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f>1/COUNTIF(C:C,pizza_sales[[#This Row],[order_id]])</f>
        <v>0.5</v>
      </c>
      <c r="C36207">
        <v>1598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f>1/COUNTIF(C:C,pizza_sales[[#This Row],[order_id]])</f>
        <v>0.5</v>
      </c>
      <c r="C36208">
        <v>1598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f>1/COUNTIF(C:C,pizza_sales[[#This Row],[order_id]])</f>
        <v>0.5</v>
      </c>
      <c r="C36209">
        <v>15986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f>1/COUNTIF(C:C,pizza_sales[[#This Row],[order_id]])</f>
        <v>0.5</v>
      </c>
      <c r="C36210">
        <v>15986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f>1/COUNTIF(C:C,pizza_sales[[#This Row],[order_id]])</f>
        <v>0.5</v>
      </c>
      <c r="C36211">
        <v>15987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2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f>1/COUNTIF(C:C,pizza_sales[[#This Row],[order_id]])</f>
        <v>0.5</v>
      </c>
      <c r="C36212">
        <v>15987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2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f>1/COUNTIF(C:C,pizza_sales[[#This Row],[order_id]])</f>
        <v>0.5</v>
      </c>
      <c r="C36213">
        <v>15988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f>1/COUNTIF(C:C,pizza_sales[[#This Row],[order_id]])</f>
        <v>0.5</v>
      </c>
      <c r="C36214">
        <v>15988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2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f>1/COUNTIF(C:C,pizza_sales[[#This Row],[order_id]])</f>
        <v>0.5</v>
      </c>
      <c r="C36215">
        <v>15989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f>1/COUNTIF(C:C,pizza_sales[[#This Row],[order_id]])</f>
        <v>0.5</v>
      </c>
      <c r="C36216">
        <v>15989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f>1/COUNTIF(C:C,pizza_sales[[#This Row],[order_id]])</f>
        <v>0.5</v>
      </c>
      <c r="C36217">
        <v>15990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2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f>1/COUNTIF(C:C,pizza_sales[[#This Row],[order_id]])</f>
        <v>0.5</v>
      </c>
      <c r="C36218">
        <v>15990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2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f>1/COUNTIF(C:C,pizza_sales[[#This Row],[order_id]])</f>
        <v>0.33333333333333331</v>
      </c>
      <c r="C36219">
        <v>1599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2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f>1/COUNTIF(C:C,pizza_sales[[#This Row],[order_id]])</f>
        <v>0.33333333333333331</v>
      </c>
      <c r="C36220">
        <v>1599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2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f>1/COUNTIF(C:C,pizza_sales[[#This Row],[order_id]])</f>
        <v>0.33333333333333331</v>
      </c>
      <c r="C36221">
        <v>1599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f>1/COUNTIF(C:C,pizza_sales[[#This Row],[order_id]])</f>
        <v>0.5</v>
      </c>
      <c r="C36222">
        <v>15992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f>1/COUNTIF(C:C,pizza_sales[[#This Row],[order_id]])</f>
        <v>0.5</v>
      </c>
      <c r="C36223">
        <v>15992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2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f>1/COUNTIF(C:C,pizza_sales[[#This Row],[order_id]])</f>
        <v>0.5</v>
      </c>
      <c r="C36224">
        <v>15993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f>1/COUNTIF(C:C,pizza_sales[[#This Row],[order_id]])</f>
        <v>0.5</v>
      </c>
      <c r="C36225">
        <v>15993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f>1/COUNTIF(C:C,pizza_sales[[#This Row],[order_id]])</f>
        <v>1</v>
      </c>
      <c r="C36226">
        <v>15994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2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f>1/COUNTIF(C:C,pizza_sales[[#This Row],[order_id]])</f>
        <v>0.25</v>
      </c>
      <c r="C36227">
        <v>1599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f>1/COUNTIF(C:C,pizza_sales[[#This Row],[order_id]])</f>
        <v>0.25</v>
      </c>
      <c r="C36228">
        <v>1599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f>1/COUNTIF(C:C,pizza_sales[[#This Row],[order_id]])</f>
        <v>0.25</v>
      </c>
      <c r="C36229">
        <v>1599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2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f>1/COUNTIF(C:C,pizza_sales[[#This Row],[order_id]])</f>
        <v>0.25</v>
      </c>
      <c r="C36230">
        <v>1599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f>1/COUNTIF(C:C,pizza_sales[[#This Row],[order_id]])</f>
        <v>0.25</v>
      </c>
      <c r="C36231">
        <v>15996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f>1/COUNTIF(C:C,pizza_sales[[#This Row],[order_id]])</f>
        <v>0.25</v>
      </c>
      <c r="C36232">
        <v>15996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f>1/COUNTIF(C:C,pizza_sales[[#This Row],[order_id]])</f>
        <v>0.25</v>
      </c>
      <c r="C36233">
        <v>15996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f>1/COUNTIF(C:C,pizza_sales[[#This Row],[order_id]])</f>
        <v>0.25</v>
      </c>
      <c r="C36234">
        <v>15996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f>1/COUNTIF(C:C,pizza_sales[[#This Row],[order_id]])</f>
        <v>1</v>
      </c>
      <c r="C36235">
        <v>15997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2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f>1/COUNTIF(C:C,pizza_sales[[#This Row],[order_id]])</f>
        <v>1</v>
      </c>
      <c r="C36236">
        <v>15998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f>1/COUNTIF(C:C,pizza_sales[[#This Row],[order_id]])</f>
        <v>1</v>
      </c>
      <c r="C36237">
        <v>15999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2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f>1/COUNTIF(C:C,pizza_sales[[#This Row],[order_id]])</f>
        <v>0.33333333333333331</v>
      </c>
      <c r="C36238">
        <v>16000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2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f>1/COUNTIF(C:C,pizza_sales[[#This Row],[order_id]])</f>
        <v>0.33333333333333331</v>
      </c>
      <c r="C36239">
        <v>16000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2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f>1/COUNTIF(C:C,pizza_sales[[#This Row],[order_id]])</f>
        <v>0.33333333333333331</v>
      </c>
      <c r="C36240">
        <v>16000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2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f>1/COUNTIF(C:C,pizza_sales[[#This Row],[order_id]])</f>
        <v>0.125</v>
      </c>
      <c r="C36241">
        <v>16001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2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f>1/COUNTIF(C:C,pizza_sales[[#This Row],[order_id]])</f>
        <v>0.125</v>
      </c>
      <c r="C36242">
        <v>16001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f>1/COUNTIF(C:C,pizza_sales[[#This Row],[order_id]])</f>
        <v>0.125</v>
      </c>
      <c r="C36243">
        <v>16001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2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f>1/COUNTIF(C:C,pizza_sales[[#This Row],[order_id]])</f>
        <v>0.125</v>
      </c>
      <c r="C36244">
        <v>16001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2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f>1/COUNTIF(C:C,pizza_sales[[#This Row],[order_id]])</f>
        <v>0.125</v>
      </c>
      <c r="C36245">
        <v>16001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2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f>1/COUNTIF(C:C,pizza_sales[[#This Row],[order_id]])</f>
        <v>0.125</v>
      </c>
      <c r="C36246">
        <v>16001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2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f>1/COUNTIF(C:C,pizza_sales[[#This Row],[order_id]])</f>
        <v>0.125</v>
      </c>
      <c r="C36247">
        <v>16001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f>1/COUNTIF(C:C,pizza_sales[[#This Row],[order_id]])</f>
        <v>0.125</v>
      </c>
      <c r="C36248">
        <v>16001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f>1/COUNTIF(C:C,pizza_sales[[#This Row],[order_id]])</f>
        <v>0.33333333333333331</v>
      </c>
      <c r="C36249">
        <v>16002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2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f>1/COUNTIF(C:C,pizza_sales[[#This Row],[order_id]])</f>
        <v>0.33333333333333331</v>
      </c>
      <c r="C36250">
        <v>16002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f>1/COUNTIF(C:C,pizza_sales[[#This Row],[order_id]])</f>
        <v>0.33333333333333331</v>
      </c>
      <c r="C36251">
        <v>16002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2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f>1/COUNTIF(C:C,pizza_sales[[#This Row],[order_id]])</f>
        <v>1</v>
      </c>
      <c r="C36252">
        <v>16003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f>1/COUNTIF(C:C,pizza_sales[[#This Row],[order_id]])</f>
        <v>1</v>
      </c>
      <c r="C36253">
        <v>16004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2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f>1/COUNTIF(C:C,pizza_sales[[#This Row],[order_id]])</f>
        <v>1</v>
      </c>
      <c r="C36254">
        <v>16005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f>1/COUNTIF(C:C,pizza_sales[[#This Row],[order_id]])</f>
        <v>0.25</v>
      </c>
      <c r="C36255">
        <v>16006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f>1/COUNTIF(C:C,pizza_sales[[#This Row],[order_id]])</f>
        <v>0.25</v>
      </c>
      <c r="C36256">
        <v>16006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2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f>1/COUNTIF(C:C,pizza_sales[[#This Row],[order_id]])</f>
        <v>0.25</v>
      </c>
      <c r="C36257">
        <v>16006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f>1/COUNTIF(C:C,pizza_sales[[#This Row],[order_id]])</f>
        <v>0.25</v>
      </c>
      <c r="C36258">
        <v>16006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2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f>1/COUNTIF(C:C,pizza_sales[[#This Row],[order_id]])</f>
        <v>0.33333333333333331</v>
      </c>
      <c r="C36259">
        <v>16007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2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f>1/COUNTIF(C:C,pizza_sales[[#This Row],[order_id]])</f>
        <v>0.33333333333333331</v>
      </c>
      <c r="C36260">
        <v>16007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f>1/COUNTIF(C:C,pizza_sales[[#This Row],[order_id]])</f>
        <v>0.33333333333333331</v>
      </c>
      <c r="C36261">
        <v>16007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2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f>1/COUNTIF(C:C,pizza_sales[[#This Row],[order_id]])</f>
        <v>1</v>
      </c>
      <c r="C36262">
        <v>16008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2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f>1/COUNTIF(C:C,pizza_sales[[#This Row],[order_id]])</f>
        <v>0.25</v>
      </c>
      <c r="C36263">
        <v>16009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f>1/COUNTIF(C:C,pizza_sales[[#This Row],[order_id]])</f>
        <v>0.25</v>
      </c>
      <c r="C36264">
        <v>16009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f>1/COUNTIF(C:C,pizza_sales[[#This Row],[order_id]])</f>
        <v>0.25</v>
      </c>
      <c r="C36265">
        <v>16009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f>1/COUNTIF(C:C,pizza_sales[[#This Row],[order_id]])</f>
        <v>0.25</v>
      </c>
      <c r="C36266">
        <v>16009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2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f>1/COUNTIF(C:C,pizza_sales[[#This Row],[order_id]])</f>
        <v>1</v>
      </c>
      <c r="C36267">
        <v>16010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2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f>1/COUNTIF(C:C,pizza_sales[[#This Row],[order_id]])</f>
        <v>0.5</v>
      </c>
      <c r="C36268">
        <v>16011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f>1/COUNTIF(C:C,pizza_sales[[#This Row],[order_id]])</f>
        <v>0.5</v>
      </c>
      <c r="C36269">
        <v>16011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2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f>1/COUNTIF(C:C,pizza_sales[[#This Row],[order_id]])</f>
        <v>1</v>
      </c>
      <c r="C36270">
        <v>16012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2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f>1/COUNTIF(C:C,pizza_sales[[#This Row],[order_id]])</f>
        <v>1</v>
      </c>
      <c r="C36271">
        <v>16013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2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f>1/COUNTIF(C:C,pizza_sales[[#This Row],[order_id]])</f>
        <v>1</v>
      </c>
      <c r="C36272">
        <v>16014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f>1/COUNTIF(C:C,pizza_sales[[#This Row],[order_id]])</f>
        <v>0.33333333333333331</v>
      </c>
      <c r="C36273">
        <v>16015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f>1/COUNTIF(C:C,pizza_sales[[#This Row],[order_id]])</f>
        <v>0.33333333333333331</v>
      </c>
      <c r="C36274">
        <v>16015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f>1/COUNTIF(C:C,pizza_sales[[#This Row],[order_id]])</f>
        <v>0.33333333333333331</v>
      </c>
      <c r="C36275">
        <v>16015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f>1/COUNTIF(C:C,pizza_sales[[#This Row],[order_id]])</f>
        <v>0.25</v>
      </c>
      <c r="C36276">
        <v>16016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f>1/COUNTIF(C:C,pizza_sales[[#This Row],[order_id]])</f>
        <v>0.25</v>
      </c>
      <c r="C36277">
        <v>16016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f>1/COUNTIF(C:C,pizza_sales[[#This Row],[order_id]])</f>
        <v>0.25</v>
      </c>
      <c r="C36278">
        <v>16016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f>1/COUNTIF(C:C,pizza_sales[[#This Row],[order_id]])</f>
        <v>0.25</v>
      </c>
      <c r="C36279">
        <v>16016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2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f>1/COUNTIF(C:C,pizza_sales[[#This Row],[order_id]])</f>
        <v>0.5</v>
      </c>
      <c r="C36280">
        <v>16017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2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f>1/COUNTIF(C:C,pizza_sales[[#This Row],[order_id]])</f>
        <v>0.5</v>
      </c>
      <c r="C36281">
        <v>16017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2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f>1/COUNTIF(C:C,pizza_sales[[#This Row],[order_id]])</f>
        <v>0.33333333333333331</v>
      </c>
      <c r="C36282">
        <v>16018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f>1/COUNTIF(C:C,pizza_sales[[#This Row],[order_id]])</f>
        <v>0.33333333333333331</v>
      </c>
      <c r="C36283">
        <v>16018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2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f>1/COUNTIF(C:C,pizza_sales[[#This Row],[order_id]])</f>
        <v>0.33333333333333331</v>
      </c>
      <c r="C36284">
        <v>16018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f>1/COUNTIF(C:C,pizza_sales[[#This Row],[order_id]])</f>
        <v>1</v>
      </c>
      <c r="C36285">
        <v>16019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f>1/COUNTIF(C:C,pizza_sales[[#This Row],[order_id]])</f>
        <v>1</v>
      </c>
      <c r="C36286">
        <v>16020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2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f>1/COUNTIF(C:C,pizza_sales[[#This Row],[order_id]])</f>
        <v>0.5</v>
      </c>
      <c r="C36287">
        <v>16021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f>1/COUNTIF(C:C,pizza_sales[[#This Row],[order_id]])</f>
        <v>0.5</v>
      </c>
      <c r="C36288">
        <v>16021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f>1/COUNTIF(C:C,pizza_sales[[#This Row],[order_id]])</f>
        <v>0.33333333333333331</v>
      </c>
      <c r="C36289">
        <v>16022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f>1/COUNTIF(C:C,pizza_sales[[#This Row],[order_id]])</f>
        <v>0.33333333333333331</v>
      </c>
      <c r="C36290">
        <v>16022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2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f>1/COUNTIF(C:C,pizza_sales[[#This Row],[order_id]])</f>
        <v>0.33333333333333331</v>
      </c>
      <c r="C36291">
        <v>16022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2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f>1/COUNTIF(C:C,pizza_sales[[#This Row],[order_id]])</f>
        <v>0.5</v>
      </c>
      <c r="C36292">
        <v>16023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f>1/COUNTIF(C:C,pizza_sales[[#This Row],[order_id]])</f>
        <v>0.5</v>
      </c>
      <c r="C36293">
        <v>16023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f>1/COUNTIF(C:C,pizza_sales[[#This Row],[order_id]])</f>
        <v>1</v>
      </c>
      <c r="C36294">
        <v>16024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2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f>1/COUNTIF(C:C,pizza_sales[[#This Row],[order_id]])</f>
        <v>0.5</v>
      </c>
      <c r="C36295">
        <v>1602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2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f>1/COUNTIF(C:C,pizza_sales[[#This Row],[order_id]])</f>
        <v>0.5</v>
      </c>
      <c r="C36296">
        <v>1602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f>1/COUNTIF(C:C,pizza_sales[[#This Row],[order_id]])</f>
        <v>0.5</v>
      </c>
      <c r="C36297">
        <v>16026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f>1/COUNTIF(C:C,pizza_sales[[#This Row],[order_id]])</f>
        <v>0.5</v>
      </c>
      <c r="C36298">
        <v>16026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f>1/COUNTIF(C:C,pizza_sales[[#This Row],[order_id]])</f>
        <v>0.25</v>
      </c>
      <c r="C36299">
        <v>16027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2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f>1/COUNTIF(C:C,pizza_sales[[#This Row],[order_id]])</f>
        <v>0.25</v>
      </c>
      <c r="C36300">
        <v>16027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2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f>1/COUNTIF(C:C,pizza_sales[[#This Row],[order_id]])</f>
        <v>0.25</v>
      </c>
      <c r="C36301">
        <v>16027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f>1/COUNTIF(C:C,pizza_sales[[#This Row],[order_id]])</f>
        <v>0.25</v>
      </c>
      <c r="C36302">
        <v>16027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f>1/COUNTIF(C:C,pizza_sales[[#This Row],[order_id]])</f>
        <v>0.33333333333333331</v>
      </c>
      <c r="C36303">
        <v>16028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2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f>1/COUNTIF(C:C,pizza_sales[[#This Row],[order_id]])</f>
        <v>0.33333333333333331</v>
      </c>
      <c r="C36304">
        <v>16028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f>1/COUNTIF(C:C,pizza_sales[[#This Row],[order_id]])</f>
        <v>0.33333333333333331</v>
      </c>
      <c r="C36305">
        <v>16028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2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f>1/COUNTIF(C:C,pizza_sales[[#This Row],[order_id]])</f>
        <v>0.33333333333333331</v>
      </c>
      <c r="C36306">
        <v>16029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f>1/COUNTIF(C:C,pizza_sales[[#This Row],[order_id]])</f>
        <v>0.33333333333333331</v>
      </c>
      <c r="C36307">
        <v>16029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f>1/COUNTIF(C:C,pizza_sales[[#This Row],[order_id]])</f>
        <v>0.33333333333333331</v>
      </c>
      <c r="C36308">
        <v>16029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2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f>1/COUNTIF(C:C,pizza_sales[[#This Row],[order_id]])</f>
        <v>0.33333333333333331</v>
      </c>
      <c r="C36309">
        <v>16030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f>1/COUNTIF(C:C,pizza_sales[[#This Row],[order_id]])</f>
        <v>0.33333333333333331</v>
      </c>
      <c r="C36310">
        <v>16030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2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f>1/COUNTIF(C:C,pizza_sales[[#This Row],[order_id]])</f>
        <v>0.33333333333333331</v>
      </c>
      <c r="C36311">
        <v>16030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f>1/COUNTIF(C:C,pizza_sales[[#This Row],[order_id]])</f>
        <v>0.5</v>
      </c>
      <c r="C36312">
        <v>16031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2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f>1/COUNTIF(C:C,pizza_sales[[#This Row],[order_id]])</f>
        <v>0.5</v>
      </c>
      <c r="C36313">
        <v>16031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f>1/COUNTIF(C:C,pizza_sales[[#This Row],[order_id]])</f>
        <v>1</v>
      </c>
      <c r="C36314">
        <v>16032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2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f>1/COUNTIF(C:C,pizza_sales[[#This Row],[order_id]])</f>
        <v>1</v>
      </c>
      <c r="C36315">
        <v>16033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f>1/COUNTIF(C:C,pizza_sales[[#This Row],[order_id]])</f>
        <v>0.5</v>
      </c>
      <c r="C36316">
        <v>16034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f>1/COUNTIF(C:C,pizza_sales[[#This Row],[order_id]])</f>
        <v>0.5</v>
      </c>
      <c r="C36317">
        <v>16034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2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f>1/COUNTIF(C:C,pizza_sales[[#This Row],[order_id]])</f>
        <v>1</v>
      </c>
      <c r="C36318">
        <v>16035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2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f>1/COUNTIF(C:C,pizza_sales[[#This Row],[order_id]])</f>
        <v>0.5</v>
      </c>
      <c r="C36319">
        <v>16036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f>1/COUNTIF(C:C,pizza_sales[[#This Row],[order_id]])</f>
        <v>0.5</v>
      </c>
      <c r="C36320">
        <v>16036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2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f>1/COUNTIF(C:C,pizza_sales[[#This Row],[order_id]])</f>
        <v>0.5</v>
      </c>
      <c r="C36321">
        <v>16037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f>1/COUNTIF(C:C,pizza_sales[[#This Row],[order_id]])</f>
        <v>0.5</v>
      </c>
      <c r="C36322">
        <v>16037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f>1/COUNTIF(C:C,pizza_sales[[#This Row],[order_id]])</f>
        <v>0.25</v>
      </c>
      <c r="C36323">
        <v>16038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f>1/COUNTIF(C:C,pizza_sales[[#This Row],[order_id]])</f>
        <v>0.25</v>
      </c>
      <c r="C36324">
        <v>16038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2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f>1/COUNTIF(C:C,pizza_sales[[#This Row],[order_id]])</f>
        <v>0.25</v>
      </c>
      <c r="C36325">
        <v>16038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2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f>1/COUNTIF(C:C,pizza_sales[[#This Row],[order_id]])</f>
        <v>0.25</v>
      </c>
      <c r="C36326">
        <v>16038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f>1/COUNTIF(C:C,pizza_sales[[#This Row],[order_id]])</f>
        <v>0.5</v>
      </c>
      <c r="C36327">
        <v>16039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f>1/COUNTIF(C:C,pizza_sales[[#This Row],[order_id]])</f>
        <v>0.5</v>
      </c>
      <c r="C36328">
        <v>16039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f>1/COUNTIF(C:C,pizza_sales[[#This Row],[order_id]])</f>
        <v>1</v>
      </c>
      <c r="C36329">
        <v>16040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f>1/COUNTIF(C:C,pizza_sales[[#This Row],[order_id]])</f>
        <v>0.5</v>
      </c>
      <c r="C36330">
        <v>16041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2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f>1/COUNTIF(C:C,pizza_sales[[#This Row],[order_id]])</f>
        <v>0.5</v>
      </c>
      <c r="C36331">
        <v>16041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2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f>1/COUNTIF(C:C,pizza_sales[[#This Row],[order_id]])</f>
        <v>0.33333333333333331</v>
      </c>
      <c r="C36332">
        <v>16042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f>1/COUNTIF(C:C,pizza_sales[[#This Row],[order_id]])</f>
        <v>0.33333333333333331</v>
      </c>
      <c r="C36333">
        <v>16042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f>1/COUNTIF(C:C,pizza_sales[[#This Row],[order_id]])</f>
        <v>0.33333333333333331</v>
      </c>
      <c r="C36334">
        <v>16042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f>1/COUNTIF(C:C,pizza_sales[[#This Row],[order_id]])</f>
        <v>0.25</v>
      </c>
      <c r="C36335">
        <v>16043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f>1/COUNTIF(C:C,pizza_sales[[#This Row],[order_id]])</f>
        <v>0.25</v>
      </c>
      <c r="C36336">
        <v>16043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f>1/COUNTIF(C:C,pizza_sales[[#This Row],[order_id]])</f>
        <v>0.25</v>
      </c>
      <c r="C36337">
        <v>16043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2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f>1/COUNTIF(C:C,pizza_sales[[#This Row],[order_id]])</f>
        <v>0.25</v>
      </c>
      <c r="C36338">
        <v>16043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f>1/COUNTIF(C:C,pizza_sales[[#This Row],[order_id]])</f>
        <v>0.5</v>
      </c>
      <c r="C36339">
        <v>16044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2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f>1/COUNTIF(C:C,pizza_sales[[#This Row],[order_id]])</f>
        <v>0.5</v>
      </c>
      <c r="C36340">
        <v>16044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2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f>1/COUNTIF(C:C,pizza_sales[[#This Row],[order_id]])</f>
        <v>1</v>
      </c>
      <c r="C36341">
        <v>16045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f>1/COUNTIF(C:C,pizza_sales[[#This Row],[order_id]])</f>
        <v>0.5</v>
      </c>
      <c r="C36342">
        <v>16046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2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f>1/COUNTIF(C:C,pizza_sales[[#This Row],[order_id]])</f>
        <v>0.5</v>
      </c>
      <c r="C36343">
        <v>16046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2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f>1/COUNTIF(C:C,pizza_sales[[#This Row],[order_id]])</f>
        <v>1</v>
      </c>
      <c r="C36344">
        <v>16047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2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f>1/COUNTIF(C:C,pizza_sales[[#This Row],[order_id]])</f>
        <v>0.25</v>
      </c>
      <c r="C36345">
        <v>16048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f>1/COUNTIF(C:C,pizza_sales[[#This Row],[order_id]])</f>
        <v>0.25</v>
      </c>
      <c r="C36346">
        <v>16048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f>1/COUNTIF(C:C,pizza_sales[[#This Row],[order_id]])</f>
        <v>0.25</v>
      </c>
      <c r="C36347">
        <v>16048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f>1/COUNTIF(C:C,pizza_sales[[#This Row],[order_id]])</f>
        <v>0.25</v>
      </c>
      <c r="C36348">
        <v>16048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f>1/COUNTIF(C:C,pizza_sales[[#This Row],[order_id]])</f>
        <v>0.25</v>
      </c>
      <c r="C36349">
        <v>16049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f>1/COUNTIF(C:C,pizza_sales[[#This Row],[order_id]])</f>
        <v>0.25</v>
      </c>
      <c r="C36350">
        <v>16049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f>1/COUNTIF(C:C,pizza_sales[[#This Row],[order_id]])</f>
        <v>0.25</v>
      </c>
      <c r="C36351">
        <v>16049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f>1/COUNTIF(C:C,pizza_sales[[#This Row],[order_id]])</f>
        <v>0.25</v>
      </c>
      <c r="C36352">
        <v>16049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f>1/COUNTIF(C:C,pizza_sales[[#This Row],[order_id]])</f>
        <v>0.33333333333333331</v>
      </c>
      <c r="C36353">
        <v>16050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f>1/COUNTIF(C:C,pizza_sales[[#This Row],[order_id]])</f>
        <v>0.33333333333333331</v>
      </c>
      <c r="C36354">
        <v>16050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f>1/COUNTIF(C:C,pizza_sales[[#This Row],[order_id]])</f>
        <v>0.33333333333333331</v>
      </c>
      <c r="C36355">
        <v>16050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f>1/COUNTIF(C:C,pizza_sales[[#This Row],[order_id]])</f>
        <v>1</v>
      </c>
      <c r="C36356">
        <v>1605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f>1/COUNTIF(C:C,pizza_sales[[#This Row],[order_id]])</f>
        <v>0.5</v>
      </c>
      <c r="C36357">
        <v>16052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f>1/COUNTIF(C:C,pizza_sales[[#This Row],[order_id]])</f>
        <v>0.5</v>
      </c>
      <c r="C36358">
        <v>16052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f>1/COUNTIF(C:C,pizza_sales[[#This Row],[order_id]])</f>
        <v>0.25</v>
      </c>
      <c r="C36359">
        <v>16053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f>1/COUNTIF(C:C,pizza_sales[[#This Row],[order_id]])</f>
        <v>0.25</v>
      </c>
      <c r="C36360">
        <v>16053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f>1/COUNTIF(C:C,pizza_sales[[#This Row],[order_id]])</f>
        <v>0.25</v>
      </c>
      <c r="C36361">
        <v>16053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f>1/COUNTIF(C:C,pizza_sales[[#This Row],[order_id]])</f>
        <v>0.25</v>
      </c>
      <c r="C36362">
        <v>16053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2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f>1/COUNTIF(C:C,pizza_sales[[#This Row],[order_id]])</f>
        <v>1</v>
      </c>
      <c r="C36363">
        <v>16054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2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f>1/COUNTIF(C:C,pizza_sales[[#This Row],[order_id]])</f>
        <v>0.25</v>
      </c>
      <c r="C36364">
        <v>1605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f>1/COUNTIF(C:C,pizza_sales[[#This Row],[order_id]])</f>
        <v>0.25</v>
      </c>
      <c r="C36365">
        <v>1605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f>1/COUNTIF(C:C,pizza_sales[[#This Row],[order_id]])</f>
        <v>0.25</v>
      </c>
      <c r="C36366">
        <v>1605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f>1/COUNTIF(C:C,pizza_sales[[#This Row],[order_id]])</f>
        <v>0.25</v>
      </c>
      <c r="C36367">
        <v>1605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f>1/COUNTIF(C:C,pizza_sales[[#This Row],[order_id]])</f>
        <v>0.25</v>
      </c>
      <c r="C36368">
        <v>16056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f>1/COUNTIF(C:C,pizza_sales[[#This Row],[order_id]])</f>
        <v>0.25</v>
      </c>
      <c r="C36369">
        <v>16056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f>1/COUNTIF(C:C,pizza_sales[[#This Row],[order_id]])</f>
        <v>0.25</v>
      </c>
      <c r="C36370">
        <v>16056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f>1/COUNTIF(C:C,pizza_sales[[#This Row],[order_id]])</f>
        <v>0.25</v>
      </c>
      <c r="C36371">
        <v>16056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f>1/COUNTIF(C:C,pizza_sales[[#This Row],[order_id]])</f>
        <v>1</v>
      </c>
      <c r="C36372">
        <v>16057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2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f>1/COUNTIF(C:C,pizza_sales[[#This Row],[order_id]])</f>
        <v>1</v>
      </c>
      <c r="C36373">
        <v>16058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2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f>1/COUNTIF(C:C,pizza_sales[[#This Row],[order_id]])</f>
        <v>0.5</v>
      </c>
      <c r="C36374">
        <v>16059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f>1/COUNTIF(C:C,pizza_sales[[#This Row],[order_id]])</f>
        <v>0.5</v>
      </c>
      <c r="C36375">
        <v>16059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f>1/COUNTIF(C:C,pizza_sales[[#This Row],[order_id]])</f>
        <v>1</v>
      </c>
      <c r="C36376">
        <v>16060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f>1/COUNTIF(C:C,pizza_sales[[#This Row],[order_id]])</f>
        <v>0.33333333333333331</v>
      </c>
      <c r="C36377">
        <v>1606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f>1/COUNTIF(C:C,pizza_sales[[#This Row],[order_id]])</f>
        <v>0.33333333333333331</v>
      </c>
      <c r="C36378">
        <v>1606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f>1/COUNTIF(C:C,pizza_sales[[#This Row],[order_id]])</f>
        <v>0.33333333333333331</v>
      </c>
      <c r="C36379">
        <v>1606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2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f>1/COUNTIF(C:C,pizza_sales[[#This Row],[order_id]])</f>
        <v>1</v>
      </c>
      <c r="C36380">
        <v>16062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f>1/COUNTIF(C:C,pizza_sales[[#This Row],[order_id]])</f>
        <v>1</v>
      </c>
      <c r="C36381">
        <v>16063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f>1/COUNTIF(C:C,pizza_sales[[#This Row],[order_id]])</f>
        <v>1</v>
      </c>
      <c r="C36382">
        <v>16064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2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f>1/COUNTIF(C:C,pizza_sales[[#This Row],[order_id]])</f>
        <v>1</v>
      </c>
      <c r="C36383">
        <v>16065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f>1/COUNTIF(C:C,pizza_sales[[#This Row],[order_id]])</f>
        <v>1</v>
      </c>
      <c r="C36384">
        <v>16066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2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f>1/COUNTIF(C:C,pizza_sales[[#This Row],[order_id]])</f>
        <v>0.33333333333333331</v>
      </c>
      <c r="C36385">
        <v>16067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f>1/COUNTIF(C:C,pizza_sales[[#This Row],[order_id]])</f>
        <v>0.33333333333333331</v>
      </c>
      <c r="C36386">
        <v>16067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f>1/COUNTIF(C:C,pizza_sales[[#This Row],[order_id]])</f>
        <v>0.33333333333333331</v>
      </c>
      <c r="C36387">
        <v>16067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2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f>1/COUNTIF(C:C,pizza_sales[[#This Row],[order_id]])</f>
        <v>0.33333333333333331</v>
      </c>
      <c r="C36388">
        <v>16068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f>1/COUNTIF(C:C,pizza_sales[[#This Row],[order_id]])</f>
        <v>0.33333333333333331</v>
      </c>
      <c r="C36389">
        <v>16068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2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f>1/COUNTIF(C:C,pizza_sales[[#This Row],[order_id]])</f>
        <v>0.33333333333333331</v>
      </c>
      <c r="C36390">
        <v>16068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2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f>1/COUNTIF(C:C,pizza_sales[[#This Row],[order_id]])</f>
        <v>1</v>
      </c>
      <c r="C36391">
        <v>16069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f>1/COUNTIF(C:C,pizza_sales[[#This Row],[order_id]])</f>
        <v>1</v>
      </c>
      <c r="C36392">
        <v>16070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2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f>1/COUNTIF(C:C,pizza_sales[[#This Row],[order_id]])</f>
        <v>0.33333333333333331</v>
      </c>
      <c r="C36393">
        <v>1607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2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f>1/COUNTIF(C:C,pizza_sales[[#This Row],[order_id]])</f>
        <v>0.33333333333333331</v>
      </c>
      <c r="C36394">
        <v>1607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2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f>1/COUNTIF(C:C,pizza_sales[[#This Row],[order_id]])</f>
        <v>0.33333333333333331</v>
      </c>
      <c r="C36395">
        <v>1607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f>1/COUNTIF(C:C,pizza_sales[[#This Row],[order_id]])</f>
        <v>1</v>
      </c>
      <c r="C36396">
        <v>16072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2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f>1/COUNTIF(C:C,pizza_sales[[#This Row],[order_id]])</f>
        <v>1</v>
      </c>
      <c r="C36397">
        <v>16073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f>1/COUNTIF(C:C,pizza_sales[[#This Row],[order_id]])</f>
        <v>0.14285714285714285</v>
      </c>
      <c r="C36398">
        <v>16074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f>1/COUNTIF(C:C,pizza_sales[[#This Row],[order_id]])</f>
        <v>0.14285714285714285</v>
      </c>
      <c r="C36399">
        <v>16074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f>1/COUNTIF(C:C,pizza_sales[[#This Row],[order_id]])</f>
        <v>0.14285714285714285</v>
      </c>
      <c r="C36400">
        <v>16074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f>1/COUNTIF(C:C,pizza_sales[[#This Row],[order_id]])</f>
        <v>0.14285714285714285</v>
      </c>
      <c r="C36401">
        <v>16074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2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f>1/COUNTIF(C:C,pizza_sales[[#This Row],[order_id]])</f>
        <v>0.14285714285714285</v>
      </c>
      <c r="C36402">
        <v>16074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f>1/COUNTIF(C:C,pizza_sales[[#This Row],[order_id]])</f>
        <v>0.14285714285714285</v>
      </c>
      <c r="C36403">
        <v>16074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2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f>1/COUNTIF(C:C,pizza_sales[[#This Row],[order_id]])</f>
        <v>0.14285714285714285</v>
      </c>
      <c r="C36404">
        <v>16074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f>1/COUNTIF(C:C,pizza_sales[[#This Row],[order_id]])</f>
        <v>1</v>
      </c>
      <c r="C36405">
        <v>16075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f>1/COUNTIF(C:C,pizza_sales[[#This Row],[order_id]])</f>
        <v>0.33333333333333331</v>
      </c>
      <c r="C36406">
        <v>16076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2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f>1/COUNTIF(C:C,pizza_sales[[#This Row],[order_id]])</f>
        <v>0.33333333333333331</v>
      </c>
      <c r="C36407">
        <v>16076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f>1/COUNTIF(C:C,pizza_sales[[#This Row],[order_id]])</f>
        <v>0.33333333333333331</v>
      </c>
      <c r="C36408">
        <v>16076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2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f>1/COUNTIF(C:C,pizza_sales[[#This Row],[order_id]])</f>
        <v>0.5</v>
      </c>
      <c r="C36409">
        <v>16077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2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f>1/COUNTIF(C:C,pizza_sales[[#This Row],[order_id]])</f>
        <v>0.5</v>
      </c>
      <c r="C36410">
        <v>16077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2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f>1/COUNTIF(C:C,pizza_sales[[#This Row],[order_id]])</f>
        <v>0.2</v>
      </c>
      <c r="C36411">
        <v>16078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f>1/COUNTIF(C:C,pizza_sales[[#This Row],[order_id]])</f>
        <v>0.2</v>
      </c>
      <c r="C36412">
        <v>16078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f>1/COUNTIF(C:C,pizza_sales[[#This Row],[order_id]])</f>
        <v>0.2</v>
      </c>
      <c r="C36413">
        <v>16078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f>1/COUNTIF(C:C,pizza_sales[[#This Row],[order_id]])</f>
        <v>0.2</v>
      </c>
      <c r="C36414">
        <v>16078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2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f>1/COUNTIF(C:C,pizza_sales[[#This Row],[order_id]])</f>
        <v>0.2</v>
      </c>
      <c r="C36415">
        <v>16078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f>1/COUNTIF(C:C,pizza_sales[[#This Row],[order_id]])</f>
        <v>1</v>
      </c>
      <c r="C36416">
        <v>16079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2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f>1/COUNTIF(C:C,pizza_sales[[#This Row],[order_id]])</f>
        <v>0.5</v>
      </c>
      <c r="C36417">
        <v>16080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2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f>1/COUNTIF(C:C,pizza_sales[[#This Row],[order_id]])</f>
        <v>0.5</v>
      </c>
      <c r="C36418">
        <v>16080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2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f>1/COUNTIF(C:C,pizza_sales[[#This Row],[order_id]])</f>
        <v>0.5</v>
      </c>
      <c r="C36419">
        <v>16081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2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f>1/COUNTIF(C:C,pizza_sales[[#This Row],[order_id]])</f>
        <v>0.5</v>
      </c>
      <c r="C36420">
        <v>16081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2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f>1/COUNTIF(C:C,pizza_sales[[#This Row],[order_id]])</f>
        <v>0.5</v>
      </c>
      <c r="C36421">
        <v>16082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f>1/COUNTIF(C:C,pizza_sales[[#This Row],[order_id]])</f>
        <v>0.5</v>
      </c>
      <c r="C36422">
        <v>16082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2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f>1/COUNTIF(C:C,pizza_sales[[#This Row],[order_id]])</f>
        <v>0.33333333333333331</v>
      </c>
      <c r="C36423">
        <v>16083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f>1/COUNTIF(C:C,pizza_sales[[#This Row],[order_id]])</f>
        <v>0.33333333333333331</v>
      </c>
      <c r="C36424">
        <v>16083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2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f>1/COUNTIF(C:C,pizza_sales[[#This Row],[order_id]])</f>
        <v>0.33333333333333331</v>
      </c>
      <c r="C36425">
        <v>16083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f>1/COUNTIF(C:C,pizza_sales[[#This Row],[order_id]])</f>
        <v>0.5</v>
      </c>
      <c r="C36426">
        <v>16084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f>1/COUNTIF(C:C,pizza_sales[[#This Row],[order_id]])</f>
        <v>0.5</v>
      </c>
      <c r="C36427">
        <v>16084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f>1/COUNTIF(C:C,pizza_sales[[#This Row],[order_id]])</f>
        <v>0.33333333333333331</v>
      </c>
      <c r="C36428">
        <v>16085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2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f>1/COUNTIF(C:C,pizza_sales[[#This Row],[order_id]])</f>
        <v>0.33333333333333331</v>
      </c>
      <c r="C36429">
        <v>16085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2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f>1/COUNTIF(C:C,pizza_sales[[#This Row],[order_id]])</f>
        <v>0.33333333333333331</v>
      </c>
      <c r="C36430">
        <v>16085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f>1/COUNTIF(C:C,pizza_sales[[#This Row],[order_id]])</f>
        <v>0.5</v>
      </c>
      <c r="C36431">
        <v>16086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f>1/COUNTIF(C:C,pizza_sales[[#This Row],[order_id]])</f>
        <v>0.5</v>
      </c>
      <c r="C36432">
        <v>16086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2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f>1/COUNTIF(C:C,pizza_sales[[#This Row],[order_id]])</f>
        <v>1</v>
      </c>
      <c r="C36433">
        <v>16087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f>1/COUNTIF(C:C,pizza_sales[[#This Row],[order_id]])</f>
        <v>0.25</v>
      </c>
      <c r="C36434">
        <v>16088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2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f>1/COUNTIF(C:C,pizza_sales[[#This Row],[order_id]])</f>
        <v>0.25</v>
      </c>
      <c r="C36435">
        <v>16088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f>1/COUNTIF(C:C,pizza_sales[[#This Row],[order_id]])</f>
        <v>0.25</v>
      </c>
      <c r="C36436">
        <v>16088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f>1/COUNTIF(C:C,pizza_sales[[#This Row],[order_id]])</f>
        <v>0.25</v>
      </c>
      <c r="C36437">
        <v>16088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f>1/COUNTIF(C:C,pizza_sales[[#This Row],[order_id]])</f>
        <v>0.5</v>
      </c>
      <c r="C36438">
        <v>16089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2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f>1/COUNTIF(C:C,pizza_sales[[#This Row],[order_id]])</f>
        <v>0.5</v>
      </c>
      <c r="C36439">
        <v>16089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2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f>1/COUNTIF(C:C,pizza_sales[[#This Row],[order_id]])</f>
        <v>0.5</v>
      </c>
      <c r="C36440">
        <v>16090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f>1/COUNTIF(C:C,pizza_sales[[#This Row],[order_id]])</f>
        <v>0.5</v>
      </c>
      <c r="C36441">
        <v>16090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2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f>1/COUNTIF(C:C,pizza_sales[[#This Row],[order_id]])</f>
        <v>1</v>
      </c>
      <c r="C36442">
        <v>1609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f>1/COUNTIF(C:C,pizza_sales[[#This Row],[order_id]])</f>
        <v>0.25</v>
      </c>
      <c r="C36443">
        <v>16092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2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f>1/COUNTIF(C:C,pizza_sales[[#This Row],[order_id]])</f>
        <v>0.25</v>
      </c>
      <c r="C36444">
        <v>16092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f>1/COUNTIF(C:C,pizza_sales[[#This Row],[order_id]])</f>
        <v>0.25</v>
      </c>
      <c r="C36445">
        <v>16092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f>1/COUNTIF(C:C,pizza_sales[[#This Row],[order_id]])</f>
        <v>0.25</v>
      </c>
      <c r="C36446">
        <v>16092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f>1/COUNTIF(C:C,pizza_sales[[#This Row],[order_id]])</f>
        <v>0.33333333333333331</v>
      </c>
      <c r="C36447">
        <v>16093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2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f>1/COUNTIF(C:C,pizza_sales[[#This Row],[order_id]])</f>
        <v>0.33333333333333331</v>
      </c>
      <c r="C36448">
        <v>16093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f>1/COUNTIF(C:C,pizza_sales[[#This Row],[order_id]])</f>
        <v>0.33333333333333331</v>
      </c>
      <c r="C36449">
        <v>16093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2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f>1/COUNTIF(C:C,pizza_sales[[#This Row],[order_id]])</f>
        <v>0.33333333333333331</v>
      </c>
      <c r="C36450">
        <v>16094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2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f>1/COUNTIF(C:C,pizza_sales[[#This Row],[order_id]])</f>
        <v>0.33333333333333331</v>
      </c>
      <c r="C36451">
        <v>16094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2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f>1/COUNTIF(C:C,pizza_sales[[#This Row],[order_id]])</f>
        <v>0.33333333333333331</v>
      </c>
      <c r="C36452">
        <v>16094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2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f>1/COUNTIF(C:C,pizza_sales[[#This Row],[order_id]])</f>
        <v>1</v>
      </c>
      <c r="C36453">
        <v>16095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f>1/COUNTIF(C:C,pizza_sales[[#This Row],[order_id]])</f>
        <v>0.5</v>
      </c>
      <c r="C36454">
        <v>16096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f>1/COUNTIF(C:C,pizza_sales[[#This Row],[order_id]])</f>
        <v>0.5</v>
      </c>
      <c r="C36455">
        <v>16096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2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f>1/COUNTIF(C:C,pizza_sales[[#This Row],[order_id]])</f>
        <v>0.33333333333333331</v>
      </c>
      <c r="C36456">
        <v>16097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2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f>1/COUNTIF(C:C,pizza_sales[[#This Row],[order_id]])</f>
        <v>0.33333333333333331</v>
      </c>
      <c r="C36457">
        <v>16097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f>1/COUNTIF(C:C,pizza_sales[[#This Row],[order_id]])</f>
        <v>0.33333333333333331</v>
      </c>
      <c r="C36458">
        <v>16097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f>1/COUNTIF(C:C,pizza_sales[[#This Row],[order_id]])</f>
        <v>0.5</v>
      </c>
      <c r="C36459">
        <v>16098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f>1/COUNTIF(C:C,pizza_sales[[#This Row],[order_id]])</f>
        <v>0.5</v>
      </c>
      <c r="C36460">
        <v>16098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f>1/COUNTIF(C:C,pizza_sales[[#This Row],[order_id]])</f>
        <v>0.33333333333333331</v>
      </c>
      <c r="C36461">
        <v>16099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2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f>1/COUNTIF(C:C,pizza_sales[[#This Row],[order_id]])</f>
        <v>0.33333333333333331</v>
      </c>
      <c r="C36462">
        <v>16099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f>1/COUNTIF(C:C,pizza_sales[[#This Row],[order_id]])</f>
        <v>0.33333333333333331</v>
      </c>
      <c r="C36463">
        <v>16099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2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f>1/COUNTIF(C:C,pizza_sales[[#This Row],[order_id]])</f>
        <v>0.25</v>
      </c>
      <c r="C36464">
        <v>16100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f>1/COUNTIF(C:C,pizza_sales[[#This Row],[order_id]])</f>
        <v>0.25</v>
      </c>
      <c r="C36465">
        <v>16100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f>1/COUNTIF(C:C,pizza_sales[[#This Row],[order_id]])</f>
        <v>0.25</v>
      </c>
      <c r="C36466">
        <v>16100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f>1/COUNTIF(C:C,pizza_sales[[#This Row],[order_id]])</f>
        <v>0.25</v>
      </c>
      <c r="C36467">
        <v>16100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2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f>1/COUNTIF(C:C,pizza_sales[[#This Row],[order_id]])</f>
        <v>0.33333333333333331</v>
      </c>
      <c r="C36468">
        <v>1610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f>1/COUNTIF(C:C,pizza_sales[[#This Row],[order_id]])</f>
        <v>0.33333333333333331</v>
      </c>
      <c r="C36469">
        <v>1610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2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f>1/COUNTIF(C:C,pizza_sales[[#This Row],[order_id]])</f>
        <v>0.33333333333333331</v>
      </c>
      <c r="C36470">
        <v>1610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f>1/COUNTIF(C:C,pizza_sales[[#This Row],[order_id]])</f>
        <v>0.33333333333333331</v>
      </c>
      <c r="C36471">
        <v>16102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f>1/COUNTIF(C:C,pizza_sales[[#This Row],[order_id]])</f>
        <v>0.33333333333333331</v>
      </c>
      <c r="C36472">
        <v>16102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f>1/COUNTIF(C:C,pizza_sales[[#This Row],[order_id]])</f>
        <v>0.33333333333333331</v>
      </c>
      <c r="C36473">
        <v>16102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f>1/COUNTIF(C:C,pizza_sales[[#This Row],[order_id]])</f>
        <v>0.5</v>
      </c>
      <c r="C36474">
        <v>16103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f>1/COUNTIF(C:C,pizza_sales[[#This Row],[order_id]])</f>
        <v>0.5</v>
      </c>
      <c r="C36475">
        <v>16103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f>1/COUNTIF(C:C,pizza_sales[[#This Row],[order_id]])</f>
        <v>1</v>
      </c>
      <c r="C36476">
        <v>16104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f>1/COUNTIF(C:C,pizza_sales[[#This Row],[order_id]])</f>
        <v>0.5</v>
      </c>
      <c r="C36477">
        <v>1610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f>1/COUNTIF(C:C,pizza_sales[[#This Row],[order_id]])</f>
        <v>0.5</v>
      </c>
      <c r="C36478">
        <v>1610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f>1/COUNTIF(C:C,pizza_sales[[#This Row],[order_id]])</f>
        <v>0.33333333333333331</v>
      </c>
      <c r="C36479">
        <v>16106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f>1/COUNTIF(C:C,pizza_sales[[#This Row],[order_id]])</f>
        <v>0.33333333333333331</v>
      </c>
      <c r="C36480">
        <v>16106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f>1/COUNTIF(C:C,pizza_sales[[#This Row],[order_id]])</f>
        <v>0.33333333333333331</v>
      </c>
      <c r="C36481">
        <v>16106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2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f>1/COUNTIF(C:C,pizza_sales[[#This Row],[order_id]])</f>
        <v>1</v>
      </c>
      <c r="C36482">
        <v>16107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f>1/COUNTIF(C:C,pizza_sales[[#This Row],[order_id]])</f>
        <v>0.25</v>
      </c>
      <c r="C36483">
        <v>16108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f>1/COUNTIF(C:C,pizza_sales[[#This Row],[order_id]])</f>
        <v>0.25</v>
      </c>
      <c r="C36484">
        <v>16108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2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f>1/COUNTIF(C:C,pizza_sales[[#This Row],[order_id]])</f>
        <v>0.25</v>
      </c>
      <c r="C36485">
        <v>16108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f>1/COUNTIF(C:C,pizza_sales[[#This Row],[order_id]])</f>
        <v>0.25</v>
      </c>
      <c r="C36486">
        <v>16108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f>1/COUNTIF(C:C,pizza_sales[[#This Row],[order_id]])</f>
        <v>0.25</v>
      </c>
      <c r="C36487">
        <v>16109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f>1/COUNTIF(C:C,pizza_sales[[#This Row],[order_id]])</f>
        <v>0.25</v>
      </c>
      <c r="C36488">
        <v>16109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2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f>1/COUNTIF(C:C,pizza_sales[[#This Row],[order_id]])</f>
        <v>0.25</v>
      </c>
      <c r="C36489">
        <v>16109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f>1/COUNTIF(C:C,pizza_sales[[#This Row],[order_id]])</f>
        <v>0.25</v>
      </c>
      <c r="C36490">
        <v>16109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f>1/COUNTIF(C:C,pizza_sales[[#This Row],[order_id]])</f>
        <v>1</v>
      </c>
      <c r="C36491">
        <v>16110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2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f>1/COUNTIF(C:C,pizza_sales[[#This Row],[order_id]])</f>
        <v>1</v>
      </c>
      <c r="C36492">
        <v>1611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f>1/COUNTIF(C:C,pizza_sales[[#This Row],[order_id]])</f>
        <v>0.33333333333333331</v>
      </c>
      <c r="C36493">
        <v>16112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f>1/COUNTIF(C:C,pizza_sales[[#This Row],[order_id]])</f>
        <v>0.33333333333333331</v>
      </c>
      <c r="C36494">
        <v>16112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2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f>1/COUNTIF(C:C,pizza_sales[[#This Row],[order_id]])</f>
        <v>0.33333333333333331</v>
      </c>
      <c r="C36495">
        <v>16112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f>1/COUNTIF(C:C,pizza_sales[[#This Row],[order_id]])</f>
        <v>0.2</v>
      </c>
      <c r="C36496">
        <v>16113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2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f>1/COUNTIF(C:C,pizza_sales[[#This Row],[order_id]])</f>
        <v>0.2</v>
      </c>
      <c r="C36497">
        <v>16113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f>1/COUNTIF(C:C,pizza_sales[[#This Row],[order_id]])</f>
        <v>0.2</v>
      </c>
      <c r="C36498">
        <v>16113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f>1/COUNTIF(C:C,pizza_sales[[#This Row],[order_id]])</f>
        <v>0.2</v>
      </c>
      <c r="C36499">
        <v>16113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f>1/COUNTIF(C:C,pizza_sales[[#This Row],[order_id]])</f>
        <v>0.2</v>
      </c>
      <c r="C36500">
        <v>16113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f>1/COUNTIF(C:C,pizza_sales[[#This Row],[order_id]])</f>
        <v>1</v>
      </c>
      <c r="C36501">
        <v>16114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2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f>1/COUNTIF(C:C,pizza_sales[[#This Row],[order_id]])</f>
        <v>0.33333333333333331</v>
      </c>
      <c r="C36502">
        <v>16115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2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f>1/COUNTIF(C:C,pizza_sales[[#This Row],[order_id]])</f>
        <v>0.33333333333333331</v>
      </c>
      <c r="C36503">
        <v>16115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2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f>1/COUNTIF(C:C,pizza_sales[[#This Row],[order_id]])</f>
        <v>0.33333333333333331</v>
      </c>
      <c r="C36504">
        <v>16115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2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f>1/COUNTIF(C:C,pizza_sales[[#This Row],[order_id]])</f>
        <v>0.5</v>
      </c>
      <c r="C36505">
        <v>16116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2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f>1/COUNTIF(C:C,pizza_sales[[#This Row],[order_id]])</f>
        <v>0.5</v>
      </c>
      <c r="C36506">
        <v>16116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2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f>1/COUNTIF(C:C,pizza_sales[[#This Row],[order_id]])</f>
        <v>1</v>
      </c>
      <c r="C36507">
        <v>16117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f>1/COUNTIF(C:C,pizza_sales[[#This Row],[order_id]])</f>
        <v>1</v>
      </c>
      <c r="C36508">
        <v>16118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f>1/COUNTIF(C:C,pizza_sales[[#This Row],[order_id]])</f>
        <v>1</v>
      </c>
      <c r="C36509">
        <v>16119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f>1/COUNTIF(C:C,pizza_sales[[#This Row],[order_id]])</f>
        <v>0.5</v>
      </c>
      <c r="C36510">
        <v>16120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f>1/COUNTIF(C:C,pizza_sales[[#This Row],[order_id]])</f>
        <v>0.5</v>
      </c>
      <c r="C36511">
        <v>16120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f>1/COUNTIF(C:C,pizza_sales[[#This Row],[order_id]])</f>
        <v>0.1111111111111111</v>
      </c>
      <c r="C36512">
        <v>1612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f>1/COUNTIF(C:C,pizza_sales[[#This Row],[order_id]])</f>
        <v>0.1111111111111111</v>
      </c>
      <c r="C36513">
        <v>1612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f>1/COUNTIF(C:C,pizza_sales[[#This Row],[order_id]])</f>
        <v>0.1111111111111111</v>
      </c>
      <c r="C36514">
        <v>1612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f>1/COUNTIF(C:C,pizza_sales[[#This Row],[order_id]])</f>
        <v>0.1111111111111111</v>
      </c>
      <c r="C36515">
        <v>1612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f>1/COUNTIF(C:C,pizza_sales[[#This Row],[order_id]])</f>
        <v>0.1111111111111111</v>
      </c>
      <c r="C36516">
        <v>1612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2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f>1/COUNTIF(C:C,pizza_sales[[#This Row],[order_id]])</f>
        <v>0.1111111111111111</v>
      </c>
      <c r="C36517">
        <v>1612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f>1/COUNTIF(C:C,pizza_sales[[#This Row],[order_id]])</f>
        <v>0.1111111111111111</v>
      </c>
      <c r="C36518">
        <v>1612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f>1/COUNTIF(C:C,pizza_sales[[#This Row],[order_id]])</f>
        <v>0.1111111111111111</v>
      </c>
      <c r="C36519">
        <v>1612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f>1/COUNTIF(C:C,pizza_sales[[#This Row],[order_id]])</f>
        <v>0.1111111111111111</v>
      </c>
      <c r="C36520">
        <v>1612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f>1/COUNTIF(C:C,pizza_sales[[#This Row],[order_id]])</f>
        <v>1</v>
      </c>
      <c r="C36521">
        <v>16122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f>1/COUNTIF(C:C,pizza_sales[[#This Row],[order_id]])</f>
        <v>0.33333333333333331</v>
      </c>
      <c r="C36522">
        <v>16123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2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f>1/COUNTIF(C:C,pizza_sales[[#This Row],[order_id]])</f>
        <v>0.33333333333333331</v>
      </c>
      <c r="C36523">
        <v>16123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f>1/COUNTIF(C:C,pizza_sales[[#This Row],[order_id]])</f>
        <v>0.33333333333333331</v>
      </c>
      <c r="C36524">
        <v>16123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f>1/COUNTIF(C:C,pizza_sales[[#This Row],[order_id]])</f>
        <v>0.5</v>
      </c>
      <c r="C36525">
        <v>16124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2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f>1/COUNTIF(C:C,pizza_sales[[#This Row],[order_id]])</f>
        <v>0.5</v>
      </c>
      <c r="C36526">
        <v>16124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2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f>1/COUNTIF(C:C,pizza_sales[[#This Row],[order_id]])</f>
        <v>1</v>
      </c>
      <c r="C36527">
        <v>16125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2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f>1/COUNTIF(C:C,pizza_sales[[#This Row],[order_id]])</f>
        <v>0.33333333333333331</v>
      </c>
      <c r="C36528">
        <v>16126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2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f>1/COUNTIF(C:C,pizza_sales[[#This Row],[order_id]])</f>
        <v>0.33333333333333331</v>
      </c>
      <c r="C36529">
        <v>16126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2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f>1/COUNTIF(C:C,pizza_sales[[#This Row],[order_id]])</f>
        <v>0.33333333333333331</v>
      </c>
      <c r="C36530">
        <v>16126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2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f>1/COUNTIF(C:C,pizza_sales[[#This Row],[order_id]])</f>
        <v>7.1428571428571425E-2</v>
      </c>
      <c r="C36531">
        <v>16127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f>1/COUNTIF(C:C,pizza_sales[[#This Row],[order_id]])</f>
        <v>7.1428571428571425E-2</v>
      </c>
      <c r="C36532">
        <v>16127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f>1/COUNTIF(C:C,pizza_sales[[#This Row],[order_id]])</f>
        <v>7.1428571428571425E-2</v>
      </c>
      <c r="C36533">
        <v>16127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f>1/COUNTIF(C:C,pizza_sales[[#This Row],[order_id]])</f>
        <v>7.1428571428571425E-2</v>
      </c>
      <c r="C36534">
        <v>16127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2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f>1/COUNTIF(C:C,pizza_sales[[#This Row],[order_id]])</f>
        <v>7.1428571428571425E-2</v>
      </c>
      <c r="C36535">
        <v>16127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f>1/COUNTIF(C:C,pizza_sales[[#This Row],[order_id]])</f>
        <v>7.1428571428571425E-2</v>
      </c>
      <c r="C36536">
        <v>16127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2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f>1/COUNTIF(C:C,pizza_sales[[#This Row],[order_id]])</f>
        <v>7.1428571428571425E-2</v>
      </c>
      <c r="C36537">
        <v>16127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f>1/COUNTIF(C:C,pizza_sales[[#This Row],[order_id]])</f>
        <v>7.1428571428571425E-2</v>
      </c>
      <c r="C36538">
        <v>16127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f>1/COUNTIF(C:C,pizza_sales[[#This Row],[order_id]])</f>
        <v>7.1428571428571425E-2</v>
      </c>
      <c r="C36539">
        <v>16127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f>1/COUNTIF(C:C,pizza_sales[[#This Row],[order_id]])</f>
        <v>7.1428571428571425E-2</v>
      </c>
      <c r="C36540">
        <v>16127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f>1/COUNTIF(C:C,pizza_sales[[#This Row],[order_id]])</f>
        <v>7.1428571428571425E-2</v>
      </c>
      <c r="C36541">
        <v>16127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f>1/COUNTIF(C:C,pizza_sales[[#This Row],[order_id]])</f>
        <v>7.1428571428571425E-2</v>
      </c>
      <c r="C36542">
        <v>16127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2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f>1/COUNTIF(C:C,pizza_sales[[#This Row],[order_id]])</f>
        <v>7.1428571428571425E-2</v>
      </c>
      <c r="C36543">
        <v>16127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f>1/COUNTIF(C:C,pizza_sales[[#This Row],[order_id]])</f>
        <v>7.1428571428571425E-2</v>
      </c>
      <c r="C36544">
        <v>16127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2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f>1/COUNTIF(C:C,pizza_sales[[#This Row],[order_id]])</f>
        <v>1</v>
      </c>
      <c r="C36545">
        <v>16128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f>1/COUNTIF(C:C,pizza_sales[[#This Row],[order_id]])</f>
        <v>0.33333333333333331</v>
      </c>
      <c r="C36546">
        <v>16129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f>1/COUNTIF(C:C,pizza_sales[[#This Row],[order_id]])</f>
        <v>0.33333333333333331</v>
      </c>
      <c r="C36547">
        <v>16129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f>1/COUNTIF(C:C,pizza_sales[[#This Row],[order_id]])</f>
        <v>0.33333333333333331</v>
      </c>
      <c r="C36548">
        <v>16129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2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f>1/COUNTIF(C:C,pizza_sales[[#This Row],[order_id]])</f>
        <v>0.5</v>
      </c>
      <c r="C36549">
        <v>16130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f>1/COUNTIF(C:C,pizza_sales[[#This Row],[order_id]])</f>
        <v>0.5</v>
      </c>
      <c r="C36550">
        <v>16130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f>1/COUNTIF(C:C,pizza_sales[[#This Row],[order_id]])</f>
        <v>0.5</v>
      </c>
      <c r="C36551">
        <v>16131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f>1/COUNTIF(C:C,pizza_sales[[#This Row],[order_id]])</f>
        <v>0.5</v>
      </c>
      <c r="C36552">
        <v>16131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2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f>1/COUNTIF(C:C,pizza_sales[[#This Row],[order_id]])</f>
        <v>0.33333333333333331</v>
      </c>
      <c r="C36553">
        <v>16132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f>1/COUNTIF(C:C,pizza_sales[[#This Row],[order_id]])</f>
        <v>0.33333333333333331</v>
      </c>
      <c r="C36554">
        <v>16132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2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f>1/COUNTIF(C:C,pizza_sales[[#This Row],[order_id]])</f>
        <v>0.33333333333333331</v>
      </c>
      <c r="C36555">
        <v>16132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f>1/COUNTIF(C:C,pizza_sales[[#This Row],[order_id]])</f>
        <v>0.33333333333333331</v>
      </c>
      <c r="C36556">
        <v>16133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2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f>1/COUNTIF(C:C,pizza_sales[[#This Row],[order_id]])</f>
        <v>0.33333333333333331</v>
      </c>
      <c r="C36557">
        <v>16133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2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f>1/COUNTIF(C:C,pizza_sales[[#This Row],[order_id]])</f>
        <v>0.33333333333333331</v>
      </c>
      <c r="C36558">
        <v>16133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2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f>1/COUNTIF(C:C,pizza_sales[[#This Row],[order_id]])</f>
        <v>0.33333333333333331</v>
      </c>
      <c r="C36559">
        <v>16134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f>1/COUNTIF(C:C,pizza_sales[[#This Row],[order_id]])</f>
        <v>0.33333333333333331</v>
      </c>
      <c r="C36560">
        <v>16134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f>1/COUNTIF(C:C,pizza_sales[[#This Row],[order_id]])</f>
        <v>0.33333333333333331</v>
      </c>
      <c r="C36561">
        <v>16134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2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f>1/COUNTIF(C:C,pizza_sales[[#This Row],[order_id]])</f>
        <v>1</v>
      </c>
      <c r="C36562">
        <v>16135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2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f>1/COUNTIF(C:C,pizza_sales[[#This Row],[order_id]])</f>
        <v>0.25</v>
      </c>
      <c r="C36563">
        <v>16136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f>1/COUNTIF(C:C,pizza_sales[[#This Row],[order_id]])</f>
        <v>0.25</v>
      </c>
      <c r="C36564">
        <v>16136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2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f>1/COUNTIF(C:C,pizza_sales[[#This Row],[order_id]])</f>
        <v>0.25</v>
      </c>
      <c r="C36565">
        <v>16136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f>1/COUNTIF(C:C,pizza_sales[[#This Row],[order_id]])</f>
        <v>0.25</v>
      </c>
      <c r="C36566">
        <v>16136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2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f>1/COUNTIF(C:C,pizza_sales[[#This Row],[order_id]])</f>
        <v>0.5</v>
      </c>
      <c r="C36567">
        <v>16137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f>1/COUNTIF(C:C,pizza_sales[[#This Row],[order_id]])</f>
        <v>0.5</v>
      </c>
      <c r="C36568">
        <v>16137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f>1/COUNTIF(C:C,pizza_sales[[#This Row],[order_id]])</f>
        <v>0.33333333333333331</v>
      </c>
      <c r="C36569">
        <v>16138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f>1/COUNTIF(C:C,pizza_sales[[#This Row],[order_id]])</f>
        <v>0.33333333333333331</v>
      </c>
      <c r="C36570">
        <v>16138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f>1/COUNTIF(C:C,pizza_sales[[#This Row],[order_id]])</f>
        <v>0.33333333333333331</v>
      </c>
      <c r="C36571">
        <v>16138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2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f>1/COUNTIF(C:C,pizza_sales[[#This Row],[order_id]])</f>
        <v>1</v>
      </c>
      <c r="C36572">
        <v>16139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f>1/COUNTIF(C:C,pizza_sales[[#This Row],[order_id]])</f>
        <v>0.33333333333333331</v>
      </c>
      <c r="C36573">
        <v>16140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2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f>1/COUNTIF(C:C,pizza_sales[[#This Row],[order_id]])</f>
        <v>0.33333333333333331</v>
      </c>
      <c r="C36574">
        <v>16140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2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f>1/COUNTIF(C:C,pizza_sales[[#This Row],[order_id]])</f>
        <v>0.33333333333333331</v>
      </c>
      <c r="C36575">
        <v>16140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2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f>1/COUNTIF(C:C,pizza_sales[[#This Row],[order_id]])</f>
        <v>0.5</v>
      </c>
      <c r="C36576">
        <v>16141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f>1/COUNTIF(C:C,pizza_sales[[#This Row],[order_id]])</f>
        <v>0.5</v>
      </c>
      <c r="C36577">
        <v>16141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f>1/COUNTIF(C:C,pizza_sales[[#This Row],[order_id]])</f>
        <v>0.25</v>
      </c>
      <c r="C36578">
        <v>16142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f>1/COUNTIF(C:C,pizza_sales[[#This Row],[order_id]])</f>
        <v>0.25</v>
      </c>
      <c r="C36579">
        <v>16142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2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f>1/COUNTIF(C:C,pizza_sales[[#This Row],[order_id]])</f>
        <v>0.25</v>
      </c>
      <c r="C36580">
        <v>16142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2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f>1/COUNTIF(C:C,pizza_sales[[#This Row],[order_id]])</f>
        <v>0.25</v>
      </c>
      <c r="C36581">
        <v>16142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2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f>1/COUNTIF(C:C,pizza_sales[[#This Row],[order_id]])</f>
        <v>0.25</v>
      </c>
      <c r="C36582">
        <v>16143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f>1/COUNTIF(C:C,pizza_sales[[#This Row],[order_id]])</f>
        <v>0.25</v>
      </c>
      <c r="C36583">
        <v>16143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2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f>1/COUNTIF(C:C,pizza_sales[[#This Row],[order_id]])</f>
        <v>0.25</v>
      </c>
      <c r="C36584">
        <v>16143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f>1/COUNTIF(C:C,pizza_sales[[#This Row],[order_id]])</f>
        <v>0.25</v>
      </c>
      <c r="C36585">
        <v>16143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2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f>1/COUNTIF(C:C,pizza_sales[[#This Row],[order_id]])</f>
        <v>0.25</v>
      </c>
      <c r="C36586">
        <v>16144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f>1/COUNTIF(C:C,pizza_sales[[#This Row],[order_id]])</f>
        <v>0.25</v>
      </c>
      <c r="C36587">
        <v>16144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2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f>1/COUNTIF(C:C,pizza_sales[[#This Row],[order_id]])</f>
        <v>0.25</v>
      </c>
      <c r="C36588">
        <v>16144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2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f>1/COUNTIF(C:C,pizza_sales[[#This Row],[order_id]])</f>
        <v>0.25</v>
      </c>
      <c r="C36589">
        <v>16144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2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f>1/COUNTIF(C:C,pizza_sales[[#This Row],[order_id]])</f>
        <v>0.5</v>
      </c>
      <c r="C36590">
        <v>1614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f>1/COUNTIF(C:C,pizza_sales[[#This Row],[order_id]])</f>
        <v>0.5</v>
      </c>
      <c r="C36591">
        <v>1614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2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f>1/COUNTIF(C:C,pizza_sales[[#This Row],[order_id]])</f>
        <v>0.25</v>
      </c>
      <c r="C36592">
        <v>16146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2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f>1/COUNTIF(C:C,pizza_sales[[#This Row],[order_id]])</f>
        <v>0.25</v>
      </c>
      <c r="C36593">
        <v>16146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f>1/COUNTIF(C:C,pizza_sales[[#This Row],[order_id]])</f>
        <v>0.25</v>
      </c>
      <c r="C36594">
        <v>16146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f>1/COUNTIF(C:C,pizza_sales[[#This Row],[order_id]])</f>
        <v>0.25</v>
      </c>
      <c r="C36595">
        <v>16146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f>1/COUNTIF(C:C,pizza_sales[[#This Row],[order_id]])</f>
        <v>0.33333333333333331</v>
      </c>
      <c r="C36596">
        <v>16147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f>1/COUNTIF(C:C,pizza_sales[[#This Row],[order_id]])</f>
        <v>0.33333333333333331</v>
      </c>
      <c r="C36597">
        <v>16147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f>1/COUNTIF(C:C,pizza_sales[[#This Row],[order_id]])</f>
        <v>0.33333333333333331</v>
      </c>
      <c r="C36598">
        <v>16147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f>1/COUNTIF(C:C,pizza_sales[[#This Row],[order_id]])</f>
        <v>0.25</v>
      </c>
      <c r="C36599">
        <v>16148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2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f>1/COUNTIF(C:C,pizza_sales[[#This Row],[order_id]])</f>
        <v>0.25</v>
      </c>
      <c r="C36600">
        <v>16148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2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f>1/COUNTIF(C:C,pizza_sales[[#This Row],[order_id]])</f>
        <v>0.25</v>
      </c>
      <c r="C36601">
        <v>16148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f>1/COUNTIF(C:C,pizza_sales[[#This Row],[order_id]])</f>
        <v>0.25</v>
      </c>
      <c r="C36602">
        <v>16148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f>1/COUNTIF(C:C,pizza_sales[[#This Row],[order_id]])</f>
        <v>0.5</v>
      </c>
      <c r="C36603">
        <v>16149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f>1/COUNTIF(C:C,pizza_sales[[#This Row],[order_id]])</f>
        <v>0.5</v>
      </c>
      <c r="C36604">
        <v>16149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2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f>1/COUNTIF(C:C,pizza_sales[[#This Row],[order_id]])</f>
        <v>0.25</v>
      </c>
      <c r="C36605">
        <v>16150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f>1/COUNTIF(C:C,pizza_sales[[#This Row],[order_id]])</f>
        <v>0.25</v>
      </c>
      <c r="C36606">
        <v>16150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f>1/COUNTIF(C:C,pizza_sales[[#This Row],[order_id]])</f>
        <v>0.25</v>
      </c>
      <c r="C36607">
        <v>16150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f>1/COUNTIF(C:C,pizza_sales[[#This Row],[order_id]])</f>
        <v>0.25</v>
      </c>
      <c r="C36608">
        <v>16150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f>1/COUNTIF(C:C,pizza_sales[[#This Row],[order_id]])</f>
        <v>0.33333333333333331</v>
      </c>
      <c r="C36609">
        <v>1615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f>1/COUNTIF(C:C,pizza_sales[[#This Row],[order_id]])</f>
        <v>0.33333333333333331</v>
      </c>
      <c r="C36610">
        <v>1615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f>1/COUNTIF(C:C,pizza_sales[[#This Row],[order_id]])</f>
        <v>0.33333333333333331</v>
      </c>
      <c r="C36611">
        <v>1615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2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f>1/COUNTIF(C:C,pizza_sales[[#This Row],[order_id]])</f>
        <v>1</v>
      </c>
      <c r="C36612">
        <v>16152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f>1/COUNTIF(C:C,pizza_sales[[#This Row],[order_id]])</f>
        <v>0.33333333333333331</v>
      </c>
      <c r="C36613">
        <v>16153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f>1/COUNTIF(C:C,pizza_sales[[#This Row],[order_id]])</f>
        <v>0.33333333333333331</v>
      </c>
      <c r="C36614">
        <v>16153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2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f>1/COUNTIF(C:C,pizza_sales[[#This Row],[order_id]])</f>
        <v>0.33333333333333331</v>
      </c>
      <c r="C36615">
        <v>16153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f>1/COUNTIF(C:C,pizza_sales[[#This Row],[order_id]])</f>
        <v>0.33333333333333331</v>
      </c>
      <c r="C36616">
        <v>16154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2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f>1/COUNTIF(C:C,pizza_sales[[#This Row],[order_id]])</f>
        <v>0.33333333333333331</v>
      </c>
      <c r="C36617">
        <v>16154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2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f>1/COUNTIF(C:C,pizza_sales[[#This Row],[order_id]])</f>
        <v>0.33333333333333331</v>
      </c>
      <c r="C36618">
        <v>16154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f>1/COUNTIF(C:C,pizza_sales[[#This Row],[order_id]])</f>
        <v>1</v>
      </c>
      <c r="C36619">
        <v>16155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2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f>1/COUNTIF(C:C,pizza_sales[[#This Row],[order_id]])</f>
        <v>1</v>
      </c>
      <c r="C36620">
        <v>16156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f>1/COUNTIF(C:C,pizza_sales[[#This Row],[order_id]])</f>
        <v>0.5</v>
      </c>
      <c r="C36621">
        <v>16157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2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f>1/COUNTIF(C:C,pizza_sales[[#This Row],[order_id]])</f>
        <v>0.5</v>
      </c>
      <c r="C36622">
        <v>16157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f>1/COUNTIF(C:C,pizza_sales[[#This Row],[order_id]])</f>
        <v>0.25</v>
      </c>
      <c r="C36623">
        <v>16158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2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f>1/COUNTIF(C:C,pizza_sales[[#This Row],[order_id]])</f>
        <v>0.25</v>
      </c>
      <c r="C36624">
        <v>16158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2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f>1/COUNTIF(C:C,pizza_sales[[#This Row],[order_id]])</f>
        <v>0.25</v>
      </c>
      <c r="C36625">
        <v>16158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f>1/COUNTIF(C:C,pizza_sales[[#This Row],[order_id]])</f>
        <v>0.25</v>
      </c>
      <c r="C36626">
        <v>16158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f>1/COUNTIF(C:C,pizza_sales[[#This Row],[order_id]])</f>
        <v>1</v>
      </c>
      <c r="C36627">
        <v>16159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2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f>1/COUNTIF(C:C,pizza_sales[[#This Row],[order_id]])</f>
        <v>0.33333333333333331</v>
      </c>
      <c r="C36628">
        <v>16160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f>1/COUNTIF(C:C,pizza_sales[[#This Row],[order_id]])</f>
        <v>0.33333333333333331</v>
      </c>
      <c r="C36629">
        <v>16160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2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f>1/COUNTIF(C:C,pizza_sales[[#This Row],[order_id]])</f>
        <v>0.33333333333333331</v>
      </c>
      <c r="C36630">
        <v>16160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2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f>1/COUNTIF(C:C,pizza_sales[[#This Row],[order_id]])</f>
        <v>0.5</v>
      </c>
      <c r="C36631">
        <v>16161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2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f>1/COUNTIF(C:C,pizza_sales[[#This Row],[order_id]])</f>
        <v>0.5</v>
      </c>
      <c r="C36632">
        <v>16161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2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f>1/COUNTIF(C:C,pizza_sales[[#This Row],[order_id]])</f>
        <v>0.25</v>
      </c>
      <c r="C36633">
        <v>16162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f>1/COUNTIF(C:C,pizza_sales[[#This Row],[order_id]])</f>
        <v>0.25</v>
      </c>
      <c r="C36634">
        <v>16162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2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f>1/COUNTIF(C:C,pizza_sales[[#This Row],[order_id]])</f>
        <v>0.25</v>
      </c>
      <c r="C36635">
        <v>16162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f>1/COUNTIF(C:C,pizza_sales[[#This Row],[order_id]])</f>
        <v>0.25</v>
      </c>
      <c r="C36636">
        <v>16162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f>1/COUNTIF(C:C,pizza_sales[[#This Row],[order_id]])</f>
        <v>0.5</v>
      </c>
      <c r="C36637">
        <v>16163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f>1/COUNTIF(C:C,pizza_sales[[#This Row],[order_id]])</f>
        <v>0.5</v>
      </c>
      <c r="C36638">
        <v>16163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2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f>1/COUNTIF(C:C,pizza_sales[[#This Row],[order_id]])</f>
        <v>0.5</v>
      </c>
      <c r="C36639">
        <v>16164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f>1/COUNTIF(C:C,pizza_sales[[#This Row],[order_id]])</f>
        <v>0.5</v>
      </c>
      <c r="C36640">
        <v>16164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2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f>1/COUNTIF(C:C,pizza_sales[[#This Row],[order_id]])</f>
        <v>0.5</v>
      </c>
      <c r="C36641">
        <v>1616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f>1/COUNTIF(C:C,pizza_sales[[#This Row],[order_id]])</f>
        <v>0.5</v>
      </c>
      <c r="C36642">
        <v>1616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2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f>1/COUNTIF(C:C,pizza_sales[[#This Row],[order_id]])</f>
        <v>1</v>
      </c>
      <c r="C36643">
        <v>16166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f>1/COUNTIF(C:C,pizza_sales[[#This Row],[order_id]])</f>
        <v>0.33333333333333331</v>
      </c>
      <c r="C36644">
        <v>16167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f>1/COUNTIF(C:C,pizza_sales[[#This Row],[order_id]])</f>
        <v>0.33333333333333331</v>
      </c>
      <c r="C36645">
        <v>16167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2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f>1/COUNTIF(C:C,pizza_sales[[#This Row],[order_id]])</f>
        <v>0.33333333333333331</v>
      </c>
      <c r="C36646">
        <v>16167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f>1/COUNTIF(C:C,pizza_sales[[#This Row],[order_id]])</f>
        <v>0.5</v>
      </c>
      <c r="C36647">
        <v>16168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2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f>1/COUNTIF(C:C,pizza_sales[[#This Row],[order_id]])</f>
        <v>0.5</v>
      </c>
      <c r="C36648">
        <v>16168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2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f>1/COUNTIF(C:C,pizza_sales[[#This Row],[order_id]])</f>
        <v>0.5</v>
      </c>
      <c r="C36649">
        <v>16169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f>1/COUNTIF(C:C,pizza_sales[[#This Row],[order_id]])</f>
        <v>0.5</v>
      </c>
      <c r="C36650">
        <v>16169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f>1/COUNTIF(C:C,pizza_sales[[#This Row],[order_id]])</f>
        <v>1</v>
      </c>
      <c r="C36651">
        <v>16170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2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f>1/COUNTIF(C:C,pizza_sales[[#This Row],[order_id]])</f>
        <v>1</v>
      </c>
      <c r="C36652">
        <v>1617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f>1/COUNTIF(C:C,pizza_sales[[#This Row],[order_id]])</f>
        <v>0.25</v>
      </c>
      <c r="C36653">
        <v>16172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2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f>1/COUNTIF(C:C,pizza_sales[[#This Row],[order_id]])</f>
        <v>0.25</v>
      </c>
      <c r="C36654">
        <v>16172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f>1/COUNTIF(C:C,pizza_sales[[#This Row],[order_id]])</f>
        <v>0.25</v>
      </c>
      <c r="C36655">
        <v>16172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f>1/COUNTIF(C:C,pizza_sales[[#This Row],[order_id]])</f>
        <v>0.25</v>
      </c>
      <c r="C36656">
        <v>16172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2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f>1/COUNTIF(C:C,pizza_sales[[#This Row],[order_id]])</f>
        <v>1</v>
      </c>
      <c r="C36657">
        <v>16173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2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f>1/COUNTIF(C:C,pizza_sales[[#This Row],[order_id]])</f>
        <v>1</v>
      </c>
      <c r="C36658">
        <v>16174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f>1/COUNTIF(C:C,pizza_sales[[#This Row],[order_id]])</f>
        <v>0.5</v>
      </c>
      <c r="C36659">
        <v>1617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2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f>1/COUNTIF(C:C,pizza_sales[[#This Row],[order_id]])</f>
        <v>0.5</v>
      </c>
      <c r="C36660">
        <v>1617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f>1/COUNTIF(C:C,pizza_sales[[#This Row],[order_id]])</f>
        <v>0.5</v>
      </c>
      <c r="C36661">
        <v>16176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f>1/COUNTIF(C:C,pizza_sales[[#This Row],[order_id]])</f>
        <v>0.5</v>
      </c>
      <c r="C36662">
        <v>16176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f>1/COUNTIF(C:C,pizza_sales[[#This Row],[order_id]])</f>
        <v>0.1</v>
      </c>
      <c r="C36663">
        <v>16177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f>1/COUNTIF(C:C,pizza_sales[[#This Row],[order_id]])</f>
        <v>0.1</v>
      </c>
      <c r="C36664">
        <v>16177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f>1/COUNTIF(C:C,pizza_sales[[#This Row],[order_id]])</f>
        <v>0.1</v>
      </c>
      <c r="C36665">
        <v>16177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2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f>1/COUNTIF(C:C,pizza_sales[[#This Row],[order_id]])</f>
        <v>0.1</v>
      </c>
      <c r="C36666">
        <v>16177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f>1/COUNTIF(C:C,pizza_sales[[#This Row],[order_id]])</f>
        <v>0.1</v>
      </c>
      <c r="C36667">
        <v>16177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f>1/COUNTIF(C:C,pizza_sales[[#This Row],[order_id]])</f>
        <v>0.1</v>
      </c>
      <c r="C36668">
        <v>16177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f>1/COUNTIF(C:C,pizza_sales[[#This Row],[order_id]])</f>
        <v>0.1</v>
      </c>
      <c r="C36669">
        <v>16177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2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f>1/COUNTIF(C:C,pizza_sales[[#This Row],[order_id]])</f>
        <v>0.1</v>
      </c>
      <c r="C36670">
        <v>16177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2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f>1/COUNTIF(C:C,pizza_sales[[#This Row],[order_id]])</f>
        <v>0.1</v>
      </c>
      <c r="C36671">
        <v>16177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f>1/COUNTIF(C:C,pizza_sales[[#This Row],[order_id]])</f>
        <v>0.1</v>
      </c>
      <c r="C36672">
        <v>16177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2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f>1/COUNTIF(C:C,pizza_sales[[#This Row],[order_id]])</f>
        <v>1</v>
      </c>
      <c r="C36673">
        <v>16178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2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f>1/COUNTIF(C:C,pizza_sales[[#This Row],[order_id]])</f>
        <v>1</v>
      </c>
      <c r="C36674">
        <v>16179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f>1/COUNTIF(C:C,pizza_sales[[#This Row],[order_id]])</f>
        <v>0.33333333333333331</v>
      </c>
      <c r="C36675">
        <v>16180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f>1/COUNTIF(C:C,pizza_sales[[#This Row],[order_id]])</f>
        <v>0.33333333333333331</v>
      </c>
      <c r="C36676">
        <v>16180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2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f>1/COUNTIF(C:C,pizza_sales[[#This Row],[order_id]])</f>
        <v>0.33333333333333331</v>
      </c>
      <c r="C36677">
        <v>16180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2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f>1/COUNTIF(C:C,pizza_sales[[#This Row],[order_id]])</f>
        <v>1</v>
      </c>
      <c r="C36678">
        <v>1618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2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f>1/COUNTIF(C:C,pizza_sales[[#This Row],[order_id]])</f>
        <v>1</v>
      </c>
      <c r="C36679">
        <v>16182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2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f>1/COUNTIF(C:C,pizza_sales[[#This Row],[order_id]])</f>
        <v>1</v>
      </c>
      <c r="C36680">
        <v>16183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2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f>1/COUNTIF(C:C,pizza_sales[[#This Row],[order_id]])</f>
        <v>1</v>
      </c>
      <c r="C36681">
        <v>16184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2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f>1/COUNTIF(C:C,pizza_sales[[#This Row],[order_id]])</f>
        <v>1</v>
      </c>
      <c r="C36682">
        <v>16185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f>1/COUNTIF(C:C,pizza_sales[[#This Row],[order_id]])</f>
        <v>0.33333333333333331</v>
      </c>
      <c r="C36683">
        <v>16186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2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f>1/COUNTIF(C:C,pizza_sales[[#This Row],[order_id]])</f>
        <v>0.33333333333333331</v>
      </c>
      <c r="C36684">
        <v>16186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f>1/COUNTIF(C:C,pizza_sales[[#This Row],[order_id]])</f>
        <v>0.33333333333333331</v>
      </c>
      <c r="C36685">
        <v>16186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f>1/COUNTIF(C:C,pizza_sales[[#This Row],[order_id]])</f>
        <v>1</v>
      </c>
      <c r="C36686">
        <v>16187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f>1/COUNTIF(C:C,pizza_sales[[#This Row],[order_id]])</f>
        <v>0.5</v>
      </c>
      <c r="C36687">
        <v>16188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2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f>1/COUNTIF(C:C,pizza_sales[[#This Row],[order_id]])</f>
        <v>0.5</v>
      </c>
      <c r="C36688">
        <v>16188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2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f>1/COUNTIF(C:C,pizza_sales[[#This Row],[order_id]])</f>
        <v>1</v>
      </c>
      <c r="C36689">
        <v>16189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2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f>1/COUNTIF(C:C,pizza_sales[[#This Row],[order_id]])</f>
        <v>1</v>
      </c>
      <c r="C36690">
        <v>16190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f>1/COUNTIF(C:C,pizza_sales[[#This Row],[order_id]])</f>
        <v>0.33333333333333331</v>
      </c>
      <c r="C36691">
        <v>1619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2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f>1/COUNTIF(C:C,pizza_sales[[#This Row],[order_id]])</f>
        <v>0.33333333333333331</v>
      </c>
      <c r="C36692">
        <v>1619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f>1/COUNTIF(C:C,pizza_sales[[#This Row],[order_id]])</f>
        <v>0.33333333333333331</v>
      </c>
      <c r="C36693">
        <v>1619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f>1/COUNTIF(C:C,pizza_sales[[#This Row],[order_id]])</f>
        <v>0.33333333333333331</v>
      </c>
      <c r="C36694">
        <v>16192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f>1/COUNTIF(C:C,pizza_sales[[#This Row],[order_id]])</f>
        <v>0.33333333333333331</v>
      </c>
      <c r="C36695">
        <v>16192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2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f>1/COUNTIF(C:C,pizza_sales[[#This Row],[order_id]])</f>
        <v>0.33333333333333331</v>
      </c>
      <c r="C36696">
        <v>16192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f>1/COUNTIF(C:C,pizza_sales[[#This Row],[order_id]])</f>
        <v>0.5</v>
      </c>
      <c r="C36697">
        <v>16193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f>1/COUNTIF(C:C,pizza_sales[[#This Row],[order_id]])</f>
        <v>0.5</v>
      </c>
      <c r="C36698">
        <v>16193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2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f>1/COUNTIF(C:C,pizza_sales[[#This Row],[order_id]])</f>
        <v>1</v>
      </c>
      <c r="C36699">
        <v>16194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f>1/COUNTIF(C:C,pizza_sales[[#This Row],[order_id]])</f>
        <v>0.5</v>
      </c>
      <c r="C36700">
        <v>1619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f>1/COUNTIF(C:C,pizza_sales[[#This Row],[order_id]])</f>
        <v>0.5</v>
      </c>
      <c r="C36701">
        <v>1619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f>1/COUNTIF(C:C,pizza_sales[[#This Row],[order_id]])</f>
        <v>0.25</v>
      </c>
      <c r="C36702">
        <v>16196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f>1/COUNTIF(C:C,pizza_sales[[#This Row],[order_id]])</f>
        <v>0.25</v>
      </c>
      <c r="C36703">
        <v>16196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f>1/COUNTIF(C:C,pizza_sales[[#This Row],[order_id]])</f>
        <v>0.25</v>
      </c>
      <c r="C36704">
        <v>16196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f>1/COUNTIF(C:C,pizza_sales[[#This Row],[order_id]])</f>
        <v>0.25</v>
      </c>
      <c r="C36705">
        <v>16196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2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f>1/COUNTIF(C:C,pizza_sales[[#This Row],[order_id]])</f>
        <v>0.5</v>
      </c>
      <c r="C36706">
        <v>16197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2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f>1/COUNTIF(C:C,pizza_sales[[#This Row],[order_id]])</f>
        <v>0.5</v>
      </c>
      <c r="C36707">
        <v>16197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f>1/COUNTIF(C:C,pizza_sales[[#This Row],[order_id]])</f>
        <v>0.25</v>
      </c>
      <c r="C36708">
        <v>16198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2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f>1/COUNTIF(C:C,pizza_sales[[#This Row],[order_id]])</f>
        <v>0.25</v>
      </c>
      <c r="C36709">
        <v>16198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2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f>1/COUNTIF(C:C,pizza_sales[[#This Row],[order_id]])</f>
        <v>0.25</v>
      </c>
      <c r="C36710">
        <v>16198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2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f>1/COUNTIF(C:C,pizza_sales[[#This Row],[order_id]])</f>
        <v>0.25</v>
      </c>
      <c r="C36711">
        <v>16198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f>1/COUNTIF(C:C,pizza_sales[[#This Row],[order_id]])</f>
        <v>1</v>
      </c>
      <c r="C36712">
        <v>16199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f>1/COUNTIF(C:C,pizza_sales[[#This Row],[order_id]])</f>
        <v>1</v>
      </c>
      <c r="C36713">
        <v>16200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f>1/COUNTIF(C:C,pizza_sales[[#This Row],[order_id]])</f>
        <v>0.5</v>
      </c>
      <c r="C36714">
        <v>16201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2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f>1/COUNTIF(C:C,pizza_sales[[#This Row],[order_id]])</f>
        <v>0.5</v>
      </c>
      <c r="C36715">
        <v>16201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f>1/COUNTIF(C:C,pizza_sales[[#This Row],[order_id]])</f>
        <v>0.5</v>
      </c>
      <c r="C36716">
        <v>16202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f>1/COUNTIF(C:C,pizza_sales[[#This Row],[order_id]])</f>
        <v>0.5</v>
      </c>
      <c r="C36717">
        <v>16202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2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f>1/COUNTIF(C:C,pizza_sales[[#This Row],[order_id]])</f>
        <v>0.5</v>
      </c>
      <c r="C36718">
        <v>16203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f>1/COUNTIF(C:C,pizza_sales[[#This Row],[order_id]])</f>
        <v>0.5</v>
      </c>
      <c r="C36719">
        <v>16203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f>1/COUNTIF(C:C,pizza_sales[[#This Row],[order_id]])</f>
        <v>0.25</v>
      </c>
      <c r="C36720">
        <v>16204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f>1/COUNTIF(C:C,pizza_sales[[#This Row],[order_id]])</f>
        <v>0.25</v>
      </c>
      <c r="C36721">
        <v>16204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f>1/COUNTIF(C:C,pizza_sales[[#This Row],[order_id]])</f>
        <v>0.25</v>
      </c>
      <c r="C36722">
        <v>16204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2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f>1/COUNTIF(C:C,pizza_sales[[#This Row],[order_id]])</f>
        <v>0.25</v>
      </c>
      <c r="C36723">
        <v>16204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2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f>1/COUNTIF(C:C,pizza_sales[[#This Row],[order_id]])</f>
        <v>1</v>
      </c>
      <c r="C36724">
        <v>16205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f>1/COUNTIF(C:C,pizza_sales[[#This Row],[order_id]])</f>
        <v>0.33333333333333331</v>
      </c>
      <c r="C36725">
        <v>16206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2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f>1/COUNTIF(C:C,pizza_sales[[#This Row],[order_id]])</f>
        <v>0.33333333333333331</v>
      </c>
      <c r="C36726">
        <v>16206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f>1/COUNTIF(C:C,pizza_sales[[#This Row],[order_id]])</f>
        <v>0.33333333333333331</v>
      </c>
      <c r="C36727">
        <v>16206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f>1/COUNTIF(C:C,pizza_sales[[#This Row],[order_id]])</f>
        <v>0.5</v>
      </c>
      <c r="C36728">
        <v>16207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2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f>1/COUNTIF(C:C,pizza_sales[[#This Row],[order_id]])</f>
        <v>0.5</v>
      </c>
      <c r="C36729">
        <v>16207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f>1/COUNTIF(C:C,pizza_sales[[#This Row],[order_id]])</f>
        <v>1</v>
      </c>
      <c r="C36730">
        <v>16208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f>1/COUNTIF(C:C,pizza_sales[[#This Row],[order_id]])</f>
        <v>0.33333333333333331</v>
      </c>
      <c r="C36731">
        <v>16209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2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f>1/COUNTIF(C:C,pizza_sales[[#This Row],[order_id]])</f>
        <v>0.33333333333333331</v>
      </c>
      <c r="C36732">
        <v>16209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2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f>1/COUNTIF(C:C,pizza_sales[[#This Row],[order_id]])</f>
        <v>0.33333333333333331</v>
      </c>
      <c r="C36733">
        <v>16209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2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f>1/COUNTIF(C:C,pizza_sales[[#This Row],[order_id]])</f>
        <v>0.25</v>
      </c>
      <c r="C36734">
        <v>16210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2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f>1/COUNTIF(C:C,pizza_sales[[#This Row],[order_id]])</f>
        <v>0.25</v>
      </c>
      <c r="C36735">
        <v>16210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2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f>1/COUNTIF(C:C,pizza_sales[[#This Row],[order_id]])</f>
        <v>0.25</v>
      </c>
      <c r="C36736">
        <v>16210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f>1/COUNTIF(C:C,pizza_sales[[#This Row],[order_id]])</f>
        <v>0.25</v>
      </c>
      <c r="C36737">
        <v>16210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2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f>1/COUNTIF(C:C,pizza_sales[[#This Row],[order_id]])</f>
        <v>0.5</v>
      </c>
      <c r="C36738">
        <v>16211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f>1/COUNTIF(C:C,pizza_sales[[#This Row],[order_id]])</f>
        <v>0.5</v>
      </c>
      <c r="C36739">
        <v>16211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f>1/COUNTIF(C:C,pizza_sales[[#This Row],[order_id]])</f>
        <v>0.33333333333333331</v>
      </c>
      <c r="C36740">
        <v>16212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2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f>1/COUNTIF(C:C,pizza_sales[[#This Row],[order_id]])</f>
        <v>0.33333333333333331</v>
      </c>
      <c r="C36741">
        <v>16212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f>1/COUNTIF(C:C,pizza_sales[[#This Row],[order_id]])</f>
        <v>0.33333333333333331</v>
      </c>
      <c r="C36742">
        <v>16212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f>1/COUNTIF(C:C,pizza_sales[[#This Row],[order_id]])</f>
        <v>0.5</v>
      </c>
      <c r="C36743">
        <v>16213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2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f>1/COUNTIF(C:C,pizza_sales[[#This Row],[order_id]])</f>
        <v>0.5</v>
      </c>
      <c r="C36744">
        <v>16213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f>1/COUNTIF(C:C,pizza_sales[[#This Row],[order_id]])</f>
        <v>1</v>
      </c>
      <c r="C36745">
        <v>16214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f>1/COUNTIF(C:C,pizza_sales[[#This Row],[order_id]])</f>
        <v>1</v>
      </c>
      <c r="C36746">
        <v>16215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2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f>1/COUNTIF(C:C,pizza_sales[[#This Row],[order_id]])</f>
        <v>1</v>
      </c>
      <c r="C36747">
        <v>16216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f>1/COUNTIF(C:C,pizza_sales[[#This Row],[order_id]])</f>
        <v>1</v>
      </c>
      <c r="C36748">
        <v>16217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f>1/COUNTIF(C:C,pizza_sales[[#This Row],[order_id]])</f>
        <v>1</v>
      </c>
      <c r="C36749">
        <v>16218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f>1/COUNTIF(C:C,pizza_sales[[#This Row],[order_id]])</f>
        <v>0.5</v>
      </c>
      <c r="C36750">
        <v>16219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f>1/COUNTIF(C:C,pizza_sales[[#This Row],[order_id]])</f>
        <v>0.5</v>
      </c>
      <c r="C36751">
        <v>16219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2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f>1/COUNTIF(C:C,pizza_sales[[#This Row],[order_id]])</f>
        <v>0.5</v>
      </c>
      <c r="C36752">
        <v>16220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f>1/COUNTIF(C:C,pizza_sales[[#This Row],[order_id]])</f>
        <v>0.5</v>
      </c>
      <c r="C36753">
        <v>16220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f>1/COUNTIF(C:C,pizza_sales[[#This Row],[order_id]])</f>
        <v>0.5</v>
      </c>
      <c r="C36754">
        <v>16221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2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f>1/COUNTIF(C:C,pizza_sales[[#This Row],[order_id]])</f>
        <v>0.5</v>
      </c>
      <c r="C36755">
        <v>16221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f>1/COUNTIF(C:C,pizza_sales[[#This Row],[order_id]])</f>
        <v>0.5</v>
      </c>
      <c r="C36756">
        <v>16222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2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f>1/COUNTIF(C:C,pizza_sales[[#This Row],[order_id]])</f>
        <v>0.5</v>
      </c>
      <c r="C36757">
        <v>16222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2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f>1/COUNTIF(C:C,pizza_sales[[#This Row],[order_id]])</f>
        <v>0.5</v>
      </c>
      <c r="C36758">
        <v>16223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f>1/COUNTIF(C:C,pizza_sales[[#This Row],[order_id]])</f>
        <v>0.5</v>
      </c>
      <c r="C36759">
        <v>16223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f>1/COUNTIF(C:C,pizza_sales[[#This Row],[order_id]])</f>
        <v>1</v>
      </c>
      <c r="C36760">
        <v>16224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f>1/COUNTIF(C:C,pizza_sales[[#This Row],[order_id]])</f>
        <v>0.5</v>
      </c>
      <c r="C36761">
        <v>1622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2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f>1/COUNTIF(C:C,pizza_sales[[#This Row],[order_id]])</f>
        <v>0.5</v>
      </c>
      <c r="C36762">
        <v>1622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f>1/COUNTIF(C:C,pizza_sales[[#This Row],[order_id]])</f>
        <v>0.5</v>
      </c>
      <c r="C36763">
        <v>16226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f>1/COUNTIF(C:C,pizza_sales[[#This Row],[order_id]])</f>
        <v>0.5</v>
      </c>
      <c r="C36764">
        <v>16226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f>1/COUNTIF(C:C,pizza_sales[[#This Row],[order_id]])</f>
        <v>0.25</v>
      </c>
      <c r="C36765">
        <v>16227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f>1/COUNTIF(C:C,pizza_sales[[#This Row],[order_id]])</f>
        <v>0.25</v>
      </c>
      <c r="C36766">
        <v>16227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2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f>1/COUNTIF(C:C,pizza_sales[[#This Row],[order_id]])</f>
        <v>0.25</v>
      </c>
      <c r="C36767">
        <v>16227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2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f>1/COUNTIF(C:C,pizza_sales[[#This Row],[order_id]])</f>
        <v>0.25</v>
      </c>
      <c r="C36768">
        <v>16227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f>1/COUNTIF(C:C,pizza_sales[[#This Row],[order_id]])</f>
        <v>1</v>
      </c>
      <c r="C36769">
        <v>16228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f>1/COUNTIF(C:C,pizza_sales[[#This Row],[order_id]])</f>
        <v>0.33333333333333331</v>
      </c>
      <c r="C36770">
        <v>16229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2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f>1/COUNTIF(C:C,pizza_sales[[#This Row],[order_id]])</f>
        <v>0.33333333333333331</v>
      </c>
      <c r="C36771">
        <v>16229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f>1/COUNTIF(C:C,pizza_sales[[#This Row],[order_id]])</f>
        <v>0.33333333333333331</v>
      </c>
      <c r="C36772">
        <v>16229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f>1/COUNTIF(C:C,pizza_sales[[#This Row],[order_id]])</f>
        <v>0.33333333333333331</v>
      </c>
      <c r="C36773">
        <v>16230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f>1/COUNTIF(C:C,pizza_sales[[#This Row],[order_id]])</f>
        <v>0.33333333333333331</v>
      </c>
      <c r="C36774">
        <v>16230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2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f>1/COUNTIF(C:C,pizza_sales[[#This Row],[order_id]])</f>
        <v>0.33333333333333331</v>
      </c>
      <c r="C36775">
        <v>16230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f>1/COUNTIF(C:C,pizza_sales[[#This Row],[order_id]])</f>
        <v>0.33333333333333331</v>
      </c>
      <c r="C36776">
        <v>162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f>1/COUNTIF(C:C,pizza_sales[[#This Row],[order_id]])</f>
        <v>0.33333333333333331</v>
      </c>
      <c r="C36777">
        <v>162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2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f>1/COUNTIF(C:C,pizza_sales[[#This Row],[order_id]])</f>
        <v>0.33333333333333331</v>
      </c>
      <c r="C36778">
        <v>162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f>1/COUNTIF(C:C,pizza_sales[[#This Row],[order_id]])</f>
        <v>0.5</v>
      </c>
      <c r="C36779">
        <v>16232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f>1/COUNTIF(C:C,pizza_sales[[#This Row],[order_id]])</f>
        <v>0.5</v>
      </c>
      <c r="C36780">
        <v>16232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f>1/COUNTIF(C:C,pizza_sales[[#This Row],[order_id]])</f>
        <v>0.5</v>
      </c>
      <c r="C36781">
        <v>16233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f>1/COUNTIF(C:C,pizza_sales[[#This Row],[order_id]])</f>
        <v>0.5</v>
      </c>
      <c r="C36782">
        <v>16233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f>1/COUNTIF(C:C,pizza_sales[[#This Row],[order_id]])</f>
        <v>0.5</v>
      </c>
      <c r="C36783">
        <v>16234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2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f>1/COUNTIF(C:C,pizza_sales[[#This Row],[order_id]])</f>
        <v>0.5</v>
      </c>
      <c r="C36784">
        <v>16234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f>1/COUNTIF(C:C,pizza_sales[[#This Row],[order_id]])</f>
        <v>1</v>
      </c>
      <c r="C36785">
        <v>16235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f>1/COUNTIF(C:C,pizza_sales[[#This Row],[order_id]])</f>
        <v>0.5</v>
      </c>
      <c r="C36786">
        <v>16236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2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f>1/COUNTIF(C:C,pizza_sales[[#This Row],[order_id]])</f>
        <v>0.5</v>
      </c>
      <c r="C36787">
        <v>16236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f>1/COUNTIF(C:C,pizza_sales[[#This Row],[order_id]])</f>
        <v>0.2</v>
      </c>
      <c r="C36788">
        <v>16237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f>1/COUNTIF(C:C,pizza_sales[[#This Row],[order_id]])</f>
        <v>0.2</v>
      </c>
      <c r="C36789">
        <v>16237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f>1/COUNTIF(C:C,pizza_sales[[#This Row],[order_id]])</f>
        <v>0.2</v>
      </c>
      <c r="C36790">
        <v>16237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f>1/COUNTIF(C:C,pizza_sales[[#This Row],[order_id]])</f>
        <v>0.2</v>
      </c>
      <c r="C36791">
        <v>16237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f>1/COUNTIF(C:C,pizza_sales[[#This Row],[order_id]])</f>
        <v>0.2</v>
      </c>
      <c r="C36792">
        <v>16237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2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f>1/COUNTIF(C:C,pizza_sales[[#This Row],[order_id]])</f>
        <v>0.25</v>
      </c>
      <c r="C36793">
        <v>16238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2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f>1/COUNTIF(C:C,pizza_sales[[#This Row],[order_id]])</f>
        <v>0.25</v>
      </c>
      <c r="C36794">
        <v>16238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f>1/COUNTIF(C:C,pizza_sales[[#This Row],[order_id]])</f>
        <v>0.25</v>
      </c>
      <c r="C36795">
        <v>16238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2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f>1/COUNTIF(C:C,pizza_sales[[#This Row],[order_id]])</f>
        <v>0.25</v>
      </c>
      <c r="C36796">
        <v>16238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2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f>1/COUNTIF(C:C,pizza_sales[[#This Row],[order_id]])</f>
        <v>0.5</v>
      </c>
      <c r="C36797">
        <v>16239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f>1/COUNTIF(C:C,pizza_sales[[#This Row],[order_id]])</f>
        <v>0.5</v>
      </c>
      <c r="C36798">
        <v>16239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f>1/COUNTIF(C:C,pizza_sales[[#This Row],[order_id]])</f>
        <v>0.25</v>
      </c>
      <c r="C36799">
        <v>16240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2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f>1/COUNTIF(C:C,pizza_sales[[#This Row],[order_id]])</f>
        <v>0.25</v>
      </c>
      <c r="C36800">
        <v>16240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f>1/COUNTIF(C:C,pizza_sales[[#This Row],[order_id]])</f>
        <v>0.25</v>
      </c>
      <c r="C36801">
        <v>16240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f>1/COUNTIF(C:C,pizza_sales[[#This Row],[order_id]])</f>
        <v>0.25</v>
      </c>
      <c r="C36802">
        <v>16240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2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f>1/COUNTIF(C:C,pizza_sales[[#This Row],[order_id]])</f>
        <v>1</v>
      </c>
      <c r="C36803">
        <v>1624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2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f>1/COUNTIF(C:C,pizza_sales[[#This Row],[order_id]])</f>
        <v>7.1428571428571425E-2</v>
      </c>
      <c r="C36804">
        <v>1624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f>1/COUNTIF(C:C,pizza_sales[[#This Row],[order_id]])</f>
        <v>7.1428571428571425E-2</v>
      </c>
      <c r="C36805">
        <v>1624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2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f>1/COUNTIF(C:C,pizza_sales[[#This Row],[order_id]])</f>
        <v>7.1428571428571425E-2</v>
      </c>
      <c r="C36806">
        <v>1624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f>1/COUNTIF(C:C,pizza_sales[[#This Row],[order_id]])</f>
        <v>7.1428571428571425E-2</v>
      </c>
      <c r="C36807">
        <v>1624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2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f>1/COUNTIF(C:C,pizza_sales[[#This Row],[order_id]])</f>
        <v>7.1428571428571425E-2</v>
      </c>
      <c r="C36808">
        <v>1624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f>1/COUNTIF(C:C,pizza_sales[[#This Row],[order_id]])</f>
        <v>7.1428571428571425E-2</v>
      </c>
      <c r="C36809">
        <v>1624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f>1/COUNTIF(C:C,pizza_sales[[#This Row],[order_id]])</f>
        <v>7.1428571428571425E-2</v>
      </c>
      <c r="C36810">
        <v>1624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f>1/COUNTIF(C:C,pizza_sales[[#This Row],[order_id]])</f>
        <v>7.1428571428571425E-2</v>
      </c>
      <c r="C36811">
        <v>1624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f>1/COUNTIF(C:C,pizza_sales[[#This Row],[order_id]])</f>
        <v>7.1428571428571425E-2</v>
      </c>
      <c r="C36812">
        <v>1624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f>1/COUNTIF(C:C,pizza_sales[[#This Row],[order_id]])</f>
        <v>7.1428571428571425E-2</v>
      </c>
      <c r="C36813">
        <v>1624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f>1/COUNTIF(C:C,pizza_sales[[#This Row],[order_id]])</f>
        <v>7.1428571428571425E-2</v>
      </c>
      <c r="C36814">
        <v>1624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f>1/COUNTIF(C:C,pizza_sales[[#This Row],[order_id]])</f>
        <v>7.1428571428571425E-2</v>
      </c>
      <c r="C36815">
        <v>1624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f>1/COUNTIF(C:C,pizza_sales[[#This Row],[order_id]])</f>
        <v>7.1428571428571425E-2</v>
      </c>
      <c r="C36816">
        <v>1624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f>1/COUNTIF(C:C,pizza_sales[[#This Row],[order_id]])</f>
        <v>7.1428571428571425E-2</v>
      </c>
      <c r="C36817">
        <v>1624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f>1/COUNTIF(C:C,pizza_sales[[#This Row],[order_id]])</f>
        <v>0.2</v>
      </c>
      <c r="C36818">
        <v>16243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2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f>1/COUNTIF(C:C,pizza_sales[[#This Row],[order_id]])</f>
        <v>0.2</v>
      </c>
      <c r="C36819">
        <v>16243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f>1/COUNTIF(C:C,pizza_sales[[#This Row],[order_id]])</f>
        <v>0.2</v>
      </c>
      <c r="C36820">
        <v>16243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f>1/COUNTIF(C:C,pizza_sales[[#This Row],[order_id]])</f>
        <v>0.2</v>
      </c>
      <c r="C36821">
        <v>16243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f>1/COUNTIF(C:C,pizza_sales[[#This Row],[order_id]])</f>
        <v>0.2</v>
      </c>
      <c r="C36822">
        <v>16243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f>1/COUNTIF(C:C,pizza_sales[[#This Row],[order_id]])</f>
        <v>1</v>
      </c>
      <c r="C36823">
        <v>16244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f>1/COUNTIF(C:C,pizza_sales[[#This Row],[order_id]])</f>
        <v>0.5</v>
      </c>
      <c r="C36824">
        <v>1624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2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f>1/COUNTIF(C:C,pizza_sales[[#This Row],[order_id]])</f>
        <v>0.5</v>
      </c>
      <c r="C36825">
        <v>1624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f>1/COUNTIF(C:C,pizza_sales[[#This Row],[order_id]])</f>
        <v>0.33333333333333331</v>
      </c>
      <c r="C36826">
        <v>16246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f>1/COUNTIF(C:C,pizza_sales[[#This Row],[order_id]])</f>
        <v>0.33333333333333331</v>
      </c>
      <c r="C36827">
        <v>16246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f>1/COUNTIF(C:C,pizza_sales[[#This Row],[order_id]])</f>
        <v>0.33333333333333331</v>
      </c>
      <c r="C36828">
        <v>16246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f>1/COUNTIF(C:C,pizza_sales[[#This Row],[order_id]])</f>
        <v>0.5</v>
      </c>
      <c r="C36829">
        <v>16247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2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f>1/COUNTIF(C:C,pizza_sales[[#This Row],[order_id]])</f>
        <v>0.5</v>
      </c>
      <c r="C36830">
        <v>16247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f>1/COUNTIF(C:C,pizza_sales[[#This Row],[order_id]])</f>
        <v>0.5</v>
      </c>
      <c r="C36831">
        <v>16248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2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f>1/COUNTIF(C:C,pizza_sales[[#This Row],[order_id]])</f>
        <v>0.5</v>
      </c>
      <c r="C36832">
        <v>16248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2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f>1/COUNTIF(C:C,pizza_sales[[#This Row],[order_id]])</f>
        <v>0.25</v>
      </c>
      <c r="C36833">
        <v>16249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2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f>1/COUNTIF(C:C,pizza_sales[[#This Row],[order_id]])</f>
        <v>0.25</v>
      </c>
      <c r="C36834">
        <v>16249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f>1/COUNTIF(C:C,pizza_sales[[#This Row],[order_id]])</f>
        <v>0.25</v>
      </c>
      <c r="C36835">
        <v>16249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f>1/COUNTIF(C:C,pizza_sales[[#This Row],[order_id]])</f>
        <v>0.25</v>
      </c>
      <c r="C36836">
        <v>16249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f>1/COUNTIF(C:C,pizza_sales[[#This Row],[order_id]])</f>
        <v>1</v>
      </c>
      <c r="C36837">
        <v>16250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2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f>1/COUNTIF(C:C,pizza_sales[[#This Row],[order_id]])</f>
        <v>0.5</v>
      </c>
      <c r="C36838">
        <v>16251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f>1/COUNTIF(C:C,pizza_sales[[#This Row],[order_id]])</f>
        <v>0.5</v>
      </c>
      <c r="C36839">
        <v>16251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2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f>1/COUNTIF(C:C,pizza_sales[[#This Row],[order_id]])</f>
        <v>0.5</v>
      </c>
      <c r="C36840">
        <v>16252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2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f>1/COUNTIF(C:C,pizza_sales[[#This Row],[order_id]])</f>
        <v>0.5</v>
      </c>
      <c r="C36841">
        <v>16252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2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f>1/COUNTIF(C:C,pizza_sales[[#This Row],[order_id]])</f>
        <v>1</v>
      </c>
      <c r="C36842">
        <v>16253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2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f>1/COUNTIF(C:C,pizza_sales[[#This Row],[order_id]])</f>
        <v>1</v>
      </c>
      <c r="C36843">
        <v>16254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f>1/COUNTIF(C:C,pizza_sales[[#This Row],[order_id]])</f>
        <v>1</v>
      </c>
      <c r="C36844">
        <v>16255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f>1/COUNTIF(C:C,pizza_sales[[#This Row],[order_id]])</f>
        <v>1</v>
      </c>
      <c r="C36845">
        <v>16256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2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f>1/COUNTIF(C:C,pizza_sales[[#This Row],[order_id]])</f>
        <v>0.16666666666666666</v>
      </c>
      <c r="C36846">
        <v>16257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f>1/COUNTIF(C:C,pizza_sales[[#This Row],[order_id]])</f>
        <v>0.16666666666666666</v>
      </c>
      <c r="C36847">
        <v>16257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f>1/COUNTIF(C:C,pizza_sales[[#This Row],[order_id]])</f>
        <v>0.16666666666666666</v>
      </c>
      <c r="C36848">
        <v>16257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f>1/COUNTIF(C:C,pizza_sales[[#This Row],[order_id]])</f>
        <v>0.16666666666666666</v>
      </c>
      <c r="C36849">
        <v>16257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2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f>1/COUNTIF(C:C,pizza_sales[[#This Row],[order_id]])</f>
        <v>0.16666666666666666</v>
      </c>
      <c r="C36850">
        <v>16257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f>1/COUNTIF(C:C,pizza_sales[[#This Row],[order_id]])</f>
        <v>0.16666666666666666</v>
      </c>
      <c r="C36851">
        <v>16257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2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f>1/COUNTIF(C:C,pizza_sales[[#This Row],[order_id]])</f>
        <v>1</v>
      </c>
      <c r="C36852">
        <v>16258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f>1/COUNTIF(C:C,pizza_sales[[#This Row],[order_id]])</f>
        <v>1</v>
      </c>
      <c r="C36853">
        <v>16259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f>1/COUNTIF(C:C,pizza_sales[[#This Row],[order_id]])</f>
        <v>1</v>
      </c>
      <c r="C36854">
        <v>16260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f>1/COUNTIF(C:C,pizza_sales[[#This Row],[order_id]])</f>
        <v>1</v>
      </c>
      <c r="C36855">
        <v>1626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f>1/COUNTIF(C:C,pizza_sales[[#This Row],[order_id]])</f>
        <v>0.25</v>
      </c>
      <c r="C36856">
        <v>16262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f>1/COUNTIF(C:C,pizza_sales[[#This Row],[order_id]])</f>
        <v>0.25</v>
      </c>
      <c r="C36857">
        <v>16262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2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f>1/COUNTIF(C:C,pizza_sales[[#This Row],[order_id]])</f>
        <v>0.25</v>
      </c>
      <c r="C36858">
        <v>16262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f>1/COUNTIF(C:C,pizza_sales[[#This Row],[order_id]])</f>
        <v>0.25</v>
      </c>
      <c r="C36859">
        <v>16262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2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f>1/COUNTIF(C:C,pizza_sales[[#This Row],[order_id]])</f>
        <v>0.5</v>
      </c>
      <c r="C36860">
        <v>16263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2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f>1/COUNTIF(C:C,pizza_sales[[#This Row],[order_id]])</f>
        <v>0.5</v>
      </c>
      <c r="C36861">
        <v>16263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f>1/COUNTIF(C:C,pizza_sales[[#This Row],[order_id]])</f>
        <v>1</v>
      </c>
      <c r="C36862">
        <v>16264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2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f>1/COUNTIF(C:C,pizza_sales[[#This Row],[order_id]])</f>
        <v>1</v>
      </c>
      <c r="C36863">
        <v>16265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f>1/COUNTIF(C:C,pizza_sales[[#This Row],[order_id]])</f>
        <v>0.25</v>
      </c>
      <c r="C36864">
        <v>16266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2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f>1/COUNTIF(C:C,pizza_sales[[#This Row],[order_id]])</f>
        <v>0.25</v>
      </c>
      <c r="C36865">
        <v>16266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f>1/COUNTIF(C:C,pizza_sales[[#This Row],[order_id]])</f>
        <v>0.25</v>
      </c>
      <c r="C36866">
        <v>16266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2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f>1/COUNTIF(C:C,pizza_sales[[#This Row],[order_id]])</f>
        <v>0.25</v>
      </c>
      <c r="C36867">
        <v>16266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2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f>1/COUNTIF(C:C,pizza_sales[[#This Row],[order_id]])</f>
        <v>1</v>
      </c>
      <c r="C36868">
        <v>16267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f>1/COUNTIF(C:C,pizza_sales[[#This Row],[order_id]])</f>
        <v>0.5</v>
      </c>
      <c r="C36869">
        <v>16268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f>1/COUNTIF(C:C,pizza_sales[[#This Row],[order_id]])</f>
        <v>0.5</v>
      </c>
      <c r="C36870">
        <v>16268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2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f>1/COUNTIF(C:C,pizza_sales[[#This Row],[order_id]])</f>
        <v>0.33333333333333331</v>
      </c>
      <c r="C36871">
        <v>16269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f>1/COUNTIF(C:C,pizza_sales[[#This Row],[order_id]])</f>
        <v>0.33333333333333331</v>
      </c>
      <c r="C36872">
        <v>16269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f>1/COUNTIF(C:C,pizza_sales[[#This Row],[order_id]])</f>
        <v>0.33333333333333331</v>
      </c>
      <c r="C36873">
        <v>16269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f>1/COUNTIF(C:C,pizza_sales[[#This Row],[order_id]])</f>
        <v>0.25</v>
      </c>
      <c r="C36874">
        <v>16270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f>1/COUNTIF(C:C,pizza_sales[[#This Row],[order_id]])</f>
        <v>0.25</v>
      </c>
      <c r="C36875">
        <v>16270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f>1/COUNTIF(C:C,pizza_sales[[#This Row],[order_id]])</f>
        <v>0.25</v>
      </c>
      <c r="C36876">
        <v>16270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f>1/COUNTIF(C:C,pizza_sales[[#This Row],[order_id]])</f>
        <v>0.25</v>
      </c>
      <c r="C36877">
        <v>16270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f>1/COUNTIF(C:C,pizza_sales[[#This Row],[order_id]])</f>
        <v>0.5</v>
      </c>
      <c r="C36878">
        <v>16271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f>1/COUNTIF(C:C,pizza_sales[[#This Row],[order_id]])</f>
        <v>0.5</v>
      </c>
      <c r="C36879">
        <v>16271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2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f>1/COUNTIF(C:C,pizza_sales[[#This Row],[order_id]])</f>
        <v>1</v>
      </c>
      <c r="C36880">
        <v>16272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f>1/COUNTIF(C:C,pizza_sales[[#This Row],[order_id]])</f>
        <v>1</v>
      </c>
      <c r="C36881">
        <v>16273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f>1/COUNTIF(C:C,pizza_sales[[#This Row],[order_id]])</f>
        <v>1</v>
      </c>
      <c r="C36882">
        <v>16274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f>1/COUNTIF(C:C,pizza_sales[[#This Row],[order_id]])</f>
        <v>0.5</v>
      </c>
      <c r="C36883">
        <v>1627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f>1/COUNTIF(C:C,pizza_sales[[#This Row],[order_id]])</f>
        <v>0.5</v>
      </c>
      <c r="C36884">
        <v>1627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f>1/COUNTIF(C:C,pizza_sales[[#This Row],[order_id]])</f>
        <v>1</v>
      </c>
      <c r="C36885">
        <v>16276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2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f>1/COUNTIF(C:C,pizza_sales[[#This Row],[order_id]])</f>
        <v>0.25</v>
      </c>
      <c r="C36886">
        <v>16277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2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f>1/COUNTIF(C:C,pizza_sales[[#This Row],[order_id]])</f>
        <v>0.25</v>
      </c>
      <c r="C36887">
        <v>16277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f>1/COUNTIF(C:C,pizza_sales[[#This Row],[order_id]])</f>
        <v>0.25</v>
      </c>
      <c r="C36888">
        <v>16277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2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f>1/COUNTIF(C:C,pizza_sales[[#This Row],[order_id]])</f>
        <v>0.25</v>
      </c>
      <c r="C36889">
        <v>16277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2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f>1/COUNTIF(C:C,pizza_sales[[#This Row],[order_id]])</f>
        <v>0.33333333333333331</v>
      </c>
      <c r="C36890">
        <v>16278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2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f>1/COUNTIF(C:C,pizza_sales[[#This Row],[order_id]])</f>
        <v>0.33333333333333331</v>
      </c>
      <c r="C36891">
        <v>16278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f>1/COUNTIF(C:C,pizza_sales[[#This Row],[order_id]])</f>
        <v>0.33333333333333331</v>
      </c>
      <c r="C36892">
        <v>16278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2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f>1/COUNTIF(C:C,pizza_sales[[#This Row],[order_id]])</f>
        <v>1</v>
      </c>
      <c r="C36893">
        <v>16279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f>1/COUNTIF(C:C,pizza_sales[[#This Row],[order_id]])</f>
        <v>0.5</v>
      </c>
      <c r="C36894">
        <v>16280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2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f>1/COUNTIF(C:C,pizza_sales[[#This Row],[order_id]])</f>
        <v>0.5</v>
      </c>
      <c r="C36895">
        <v>16280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f>1/COUNTIF(C:C,pizza_sales[[#This Row],[order_id]])</f>
        <v>0.33333333333333331</v>
      </c>
      <c r="C36896">
        <v>1628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f>1/COUNTIF(C:C,pizza_sales[[#This Row],[order_id]])</f>
        <v>0.33333333333333331</v>
      </c>
      <c r="C36897">
        <v>1628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f>1/COUNTIF(C:C,pizza_sales[[#This Row],[order_id]])</f>
        <v>0.33333333333333331</v>
      </c>
      <c r="C36898">
        <v>1628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f>1/COUNTIF(C:C,pizza_sales[[#This Row],[order_id]])</f>
        <v>0.5</v>
      </c>
      <c r="C36899">
        <v>16282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2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f>1/COUNTIF(C:C,pizza_sales[[#This Row],[order_id]])</f>
        <v>0.5</v>
      </c>
      <c r="C36900">
        <v>16282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2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f>1/COUNTIF(C:C,pizza_sales[[#This Row],[order_id]])</f>
        <v>0.33333333333333331</v>
      </c>
      <c r="C36901">
        <v>16283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f>1/COUNTIF(C:C,pizza_sales[[#This Row],[order_id]])</f>
        <v>0.33333333333333331</v>
      </c>
      <c r="C36902">
        <v>16283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2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f>1/COUNTIF(C:C,pizza_sales[[#This Row],[order_id]])</f>
        <v>0.33333333333333331</v>
      </c>
      <c r="C36903">
        <v>16283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f>1/COUNTIF(C:C,pizza_sales[[#This Row],[order_id]])</f>
        <v>0.5</v>
      </c>
      <c r="C36904">
        <v>16284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f>1/COUNTIF(C:C,pizza_sales[[#This Row],[order_id]])</f>
        <v>0.5</v>
      </c>
      <c r="C36905">
        <v>16284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2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f>1/COUNTIF(C:C,pizza_sales[[#This Row],[order_id]])</f>
        <v>1</v>
      </c>
      <c r="C36906">
        <v>16285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f>1/COUNTIF(C:C,pizza_sales[[#This Row],[order_id]])</f>
        <v>0.33333333333333331</v>
      </c>
      <c r="C36907">
        <v>16286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f>1/COUNTIF(C:C,pizza_sales[[#This Row],[order_id]])</f>
        <v>0.33333333333333331</v>
      </c>
      <c r="C36908">
        <v>16286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f>1/COUNTIF(C:C,pizza_sales[[#This Row],[order_id]])</f>
        <v>0.33333333333333331</v>
      </c>
      <c r="C36909">
        <v>16286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2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f>1/COUNTIF(C:C,pizza_sales[[#This Row],[order_id]])</f>
        <v>1</v>
      </c>
      <c r="C36910">
        <v>16287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f>1/COUNTIF(C:C,pizza_sales[[#This Row],[order_id]])</f>
        <v>0.25</v>
      </c>
      <c r="C36911">
        <v>16288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2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f>1/COUNTIF(C:C,pizza_sales[[#This Row],[order_id]])</f>
        <v>0.25</v>
      </c>
      <c r="C36912">
        <v>16288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2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f>1/COUNTIF(C:C,pizza_sales[[#This Row],[order_id]])</f>
        <v>0.25</v>
      </c>
      <c r="C36913">
        <v>16288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2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f>1/COUNTIF(C:C,pizza_sales[[#This Row],[order_id]])</f>
        <v>0.25</v>
      </c>
      <c r="C36914">
        <v>16288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f>1/COUNTIF(C:C,pizza_sales[[#This Row],[order_id]])</f>
        <v>0.25</v>
      </c>
      <c r="C36915">
        <v>16289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2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f>1/COUNTIF(C:C,pizza_sales[[#This Row],[order_id]])</f>
        <v>0.25</v>
      </c>
      <c r="C36916">
        <v>16289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f>1/COUNTIF(C:C,pizza_sales[[#This Row],[order_id]])</f>
        <v>0.25</v>
      </c>
      <c r="C36917">
        <v>16289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f>1/COUNTIF(C:C,pizza_sales[[#This Row],[order_id]])</f>
        <v>0.25</v>
      </c>
      <c r="C36918">
        <v>16289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f>1/COUNTIF(C:C,pizza_sales[[#This Row],[order_id]])</f>
        <v>0.5</v>
      </c>
      <c r="C36919">
        <v>16290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f>1/COUNTIF(C:C,pizza_sales[[#This Row],[order_id]])</f>
        <v>0.5</v>
      </c>
      <c r="C36920">
        <v>16290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2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f>1/COUNTIF(C:C,pizza_sales[[#This Row],[order_id]])</f>
        <v>0.5</v>
      </c>
      <c r="C36921">
        <v>16291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f>1/COUNTIF(C:C,pizza_sales[[#This Row],[order_id]])</f>
        <v>0.5</v>
      </c>
      <c r="C36922">
        <v>16291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f>1/COUNTIF(C:C,pizza_sales[[#This Row],[order_id]])</f>
        <v>0.5</v>
      </c>
      <c r="C36923">
        <v>16292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2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f>1/COUNTIF(C:C,pizza_sales[[#This Row],[order_id]])</f>
        <v>0.5</v>
      </c>
      <c r="C36924">
        <v>16292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f>1/COUNTIF(C:C,pizza_sales[[#This Row],[order_id]])</f>
        <v>0.33333333333333331</v>
      </c>
      <c r="C36925">
        <v>16293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f>1/COUNTIF(C:C,pizza_sales[[#This Row],[order_id]])</f>
        <v>0.33333333333333331</v>
      </c>
      <c r="C36926">
        <v>16293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f>1/COUNTIF(C:C,pizza_sales[[#This Row],[order_id]])</f>
        <v>0.33333333333333331</v>
      </c>
      <c r="C36927">
        <v>16293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f>1/COUNTIF(C:C,pizza_sales[[#This Row],[order_id]])</f>
        <v>0.5</v>
      </c>
      <c r="C36928">
        <v>16294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f>1/COUNTIF(C:C,pizza_sales[[#This Row],[order_id]])</f>
        <v>0.5</v>
      </c>
      <c r="C36929">
        <v>16294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f>1/COUNTIF(C:C,pizza_sales[[#This Row],[order_id]])</f>
        <v>0.33333333333333331</v>
      </c>
      <c r="C36930">
        <v>16295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f>1/COUNTIF(C:C,pizza_sales[[#This Row],[order_id]])</f>
        <v>0.33333333333333331</v>
      </c>
      <c r="C36931">
        <v>16295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2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f>1/COUNTIF(C:C,pizza_sales[[#This Row],[order_id]])</f>
        <v>0.33333333333333331</v>
      </c>
      <c r="C36932">
        <v>16295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2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f>1/COUNTIF(C:C,pizza_sales[[#This Row],[order_id]])</f>
        <v>0.25</v>
      </c>
      <c r="C36933">
        <v>16296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f>1/COUNTIF(C:C,pizza_sales[[#This Row],[order_id]])</f>
        <v>0.25</v>
      </c>
      <c r="C36934">
        <v>16296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2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f>1/COUNTIF(C:C,pizza_sales[[#This Row],[order_id]])</f>
        <v>0.25</v>
      </c>
      <c r="C36935">
        <v>16296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2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f>1/COUNTIF(C:C,pizza_sales[[#This Row],[order_id]])</f>
        <v>0.25</v>
      </c>
      <c r="C36936">
        <v>16296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f>1/COUNTIF(C:C,pizza_sales[[#This Row],[order_id]])</f>
        <v>1</v>
      </c>
      <c r="C36937">
        <v>16297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f>1/COUNTIF(C:C,pizza_sales[[#This Row],[order_id]])</f>
        <v>0.33333333333333331</v>
      </c>
      <c r="C36938">
        <v>16298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2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f>1/COUNTIF(C:C,pizza_sales[[#This Row],[order_id]])</f>
        <v>0.33333333333333331</v>
      </c>
      <c r="C36939">
        <v>16298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2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f>1/COUNTIF(C:C,pizza_sales[[#This Row],[order_id]])</f>
        <v>0.33333333333333331</v>
      </c>
      <c r="C36940">
        <v>16298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f>1/COUNTIF(C:C,pizza_sales[[#This Row],[order_id]])</f>
        <v>0.33333333333333331</v>
      </c>
      <c r="C36941">
        <v>16299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2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f>1/COUNTIF(C:C,pizza_sales[[#This Row],[order_id]])</f>
        <v>0.33333333333333331</v>
      </c>
      <c r="C36942">
        <v>16299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f>1/COUNTIF(C:C,pizza_sales[[#This Row],[order_id]])</f>
        <v>0.33333333333333331</v>
      </c>
      <c r="C36943">
        <v>16299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f>1/COUNTIF(C:C,pizza_sales[[#This Row],[order_id]])</f>
        <v>1</v>
      </c>
      <c r="C36944">
        <v>16300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f>1/COUNTIF(C:C,pizza_sales[[#This Row],[order_id]])</f>
        <v>0.33333333333333331</v>
      </c>
      <c r="C36945">
        <v>1630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f>1/COUNTIF(C:C,pizza_sales[[#This Row],[order_id]])</f>
        <v>0.33333333333333331</v>
      </c>
      <c r="C36946">
        <v>1630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f>1/COUNTIF(C:C,pizza_sales[[#This Row],[order_id]])</f>
        <v>0.33333333333333331</v>
      </c>
      <c r="C36947">
        <v>1630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2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f>1/COUNTIF(C:C,pizza_sales[[#This Row],[order_id]])</f>
        <v>1</v>
      </c>
      <c r="C36948">
        <v>16302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f>1/COUNTIF(C:C,pizza_sales[[#This Row],[order_id]])</f>
        <v>0.5</v>
      </c>
      <c r="C36949">
        <v>16303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f>1/COUNTIF(C:C,pizza_sales[[#This Row],[order_id]])</f>
        <v>0.5</v>
      </c>
      <c r="C36950">
        <v>16303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f>1/COUNTIF(C:C,pizza_sales[[#This Row],[order_id]])</f>
        <v>0.5</v>
      </c>
      <c r="C36951">
        <v>16304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f>1/COUNTIF(C:C,pizza_sales[[#This Row],[order_id]])</f>
        <v>0.5</v>
      </c>
      <c r="C36952">
        <v>16304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f>1/COUNTIF(C:C,pizza_sales[[#This Row],[order_id]])</f>
        <v>1</v>
      </c>
      <c r="C36953">
        <v>16305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2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f>1/COUNTIF(C:C,pizza_sales[[#This Row],[order_id]])</f>
        <v>0.5</v>
      </c>
      <c r="C36954">
        <v>16306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2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f>1/COUNTIF(C:C,pizza_sales[[#This Row],[order_id]])</f>
        <v>0.5</v>
      </c>
      <c r="C36955">
        <v>16306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2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f>1/COUNTIF(C:C,pizza_sales[[#This Row],[order_id]])</f>
        <v>0.25</v>
      </c>
      <c r="C36956">
        <v>16307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f>1/COUNTIF(C:C,pizza_sales[[#This Row],[order_id]])</f>
        <v>0.25</v>
      </c>
      <c r="C36957">
        <v>16307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f>1/COUNTIF(C:C,pizza_sales[[#This Row],[order_id]])</f>
        <v>0.25</v>
      </c>
      <c r="C36958">
        <v>16307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2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f>1/COUNTIF(C:C,pizza_sales[[#This Row],[order_id]])</f>
        <v>0.25</v>
      </c>
      <c r="C36959">
        <v>16307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2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f>1/COUNTIF(C:C,pizza_sales[[#This Row],[order_id]])</f>
        <v>1</v>
      </c>
      <c r="C36960">
        <v>16308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f>1/COUNTIF(C:C,pizza_sales[[#This Row],[order_id]])</f>
        <v>1</v>
      </c>
      <c r="C36961">
        <v>16309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2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f>1/COUNTIF(C:C,pizza_sales[[#This Row],[order_id]])</f>
        <v>1</v>
      </c>
      <c r="C36962">
        <v>16310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f>1/COUNTIF(C:C,pizza_sales[[#This Row],[order_id]])</f>
        <v>0.5</v>
      </c>
      <c r="C36963">
        <v>16311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f>1/COUNTIF(C:C,pizza_sales[[#This Row],[order_id]])</f>
        <v>0.5</v>
      </c>
      <c r="C36964">
        <v>16311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f>1/COUNTIF(C:C,pizza_sales[[#This Row],[order_id]])</f>
        <v>1</v>
      </c>
      <c r="C36965">
        <v>16312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2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f>1/COUNTIF(C:C,pizza_sales[[#This Row],[order_id]])</f>
        <v>1</v>
      </c>
      <c r="C36966">
        <v>16313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2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f>1/COUNTIF(C:C,pizza_sales[[#This Row],[order_id]])</f>
        <v>0.5</v>
      </c>
      <c r="C36967">
        <v>16314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2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f>1/COUNTIF(C:C,pizza_sales[[#This Row],[order_id]])</f>
        <v>0.5</v>
      </c>
      <c r="C36968">
        <v>16314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f>1/COUNTIF(C:C,pizza_sales[[#This Row],[order_id]])</f>
        <v>1</v>
      </c>
      <c r="C36969">
        <v>16315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2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f>1/COUNTIF(C:C,pizza_sales[[#This Row],[order_id]])</f>
        <v>1</v>
      </c>
      <c r="C36970">
        <v>16316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f>1/COUNTIF(C:C,pizza_sales[[#This Row],[order_id]])</f>
        <v>1</v>
      </c>
      <c r="C36971">
        <v>16317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2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f>1/COUNTIF(C:C,pizza_sales[[#This Row],[order_id]])</f>
        <v>1</v>
      </c>
      <c r="C36972">
        <v>16318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f>1/COUNTIF(C:C,pizza_sales[[#This Row],[order_id]])</f>
        <v>0.33333333333333331</v>
      </c>
      <c r="C36973">
        <v>16319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f>1/COUNTIF(C:C,pizza_sales[[#This Row],[order_id]])</f>
        <v>0.33333333333333331</v>
      </c>
      <c r="C36974">
        <v>16319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f>1/COUNTIF(C:C,pizza_sales[[#This Row],[order_id]])</f>
        <v>0.33333333333333331</v>
      </c>
      <c r="C36975">
        <v>16319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f>1/COUNTIF(C:C,pizza_sales[[#This Row],[order_id]])</f>
        <v>1</v>
      </c>
      <c r="C36976">
        <v>16320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f>1/COUNTIF(C:C,pizza_sales[[#This Row],[order_id]])</f>
        <v>1</v>
      </c>
      <c r="C36977">
        <v>1632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f>1/COUNTIF(C:C,pizza_sales[[#This Row],[order_id]])</f>
        <v>0.5</v>
      </c>
      <c r="C36978">
        <v>16322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f>1/COUNTIF(C:C,pizza_sales[[#This Row],[order_id]])</f>
        <v>0.5</v>
      </c>
      <c r="C36979">
        <v>16322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2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f>1/COUNTIF(C:C,pizza_sales[[#This Row],[order_id]])</f>
        <v>1</v>
      </c>
      <c r="C36980">
        <v>16323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2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f>1/COUNTIF(C:C,pizza_sales[[#This Row],[order_id]])</f>
        <v>0.25</v>
      </c>
      <c r="C36981">
        <v>16324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f>1/COUNTIF(C:C,pizza_sales[[#This Row],[order_id]])</f>
        <v>0.25</v>
      </c>
      <c r="C36982">
        <v>16324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f>1/COUNTIF(C:C,pizza_sales[[#This Row],[order_id]])</f>
        <v>0.25</v>
      </c>
      <c r="C36983">
        <v>16324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f>1/COUNTIF(C:C,pizza_sales[[#This Row],[order_id]])</f>
        <v>0.25</v>
      </c>
      <c r="C36984">
        <v>16324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2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f>1/COUNTIF(C:C,pizza_sales[[#This Row],[order_id]])</f>
        <v>1</v>
      </c>
      <c r="C36985">
        <v>16325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2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f>1/COUNTIF(C:C,pizza_sales[[#This Row],[order_id]])</f>
        <v>1</v>
      </c>
      <c r="C36986">
        <v>16326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f>1/COUNTIF(C:C,pizza_sales[[#This Row],[order_id]])</f>
        <v>1</v>
      </c>
      <c r="C36987">
        <v>16327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f>1/COUNTIF(C:C,pizza_sales[[#This Row],[order_id]])</f>
        <v>1</v>
      </c>
      <c r="C36988">
        <v>16328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f>1/COUNTIF(C:C,pizza_sales[[#This Row],[order_id]])</f>
        <v>0.33333333333333331</v>
      </c>
      <c r="C36989">
        <v>16329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2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f>1/COUNTIF(C:C,pizza_sales[[#This Row],[order_id]])</f>
        <v>0.33333333333333331</v>
      </c>
      <c r="C36990">
        <v>16329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2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f>1/COUNTIF(C:C,pizza_sales[[#This Row],[order_id]])</f>
        <v>0.33333333333333331</v>
      </c>
      <c r="C36991">
        <v>16329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f>1/COUNTIF(C:C,pizza_sales[[#This Row],[order_id]])</f>
        <v>0.16666666666666666</v>
      </c>
      <c r="C36992">
        <v>16330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f>1/COUNTIF(C:C,pizza_sales[[#This Row],[order_id]])</f>
        <v>0.16666666666666666</v>
      </c>
      <c r="C36993">
        <v>16330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f>1/COUNTIF(C:C,pizza_sales[[#This Row],[order_id]])</f>
        <v>0.16666666666666666</v>
      </c>
      <c r="C36994">
        <v>16330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2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f>1/COUNTIF(C:C,pizza_sales[[#This Row],[order_id]])</f>
        <v>0.16666666666666666</v>
      </c>
      <c r="C36995">
        <v>16330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f>1/COUNTIF(C:C,pizza_sales[[#This Row],[order_id]])</f>
        <v>0.16666666666666666</v>
      </c>
      <c r="C36996">
        <v>16330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f>1/COUNTIF(C:C,pizza_sales[[#This Row],[order_id]])</f>
        <v>0.16666666666666666</v>
      </c>
      <c r="C36997">
        <v>16330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2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f>1/COUNTIF(C:C,pizza_sales[[#This Row],[order_id]])</f>
        <v>1</v>
      </c>
      <c r="C36998">
        <v>1633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2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f>1/COUNTIF(C:C,pizza_sales[[#This Row],[order_id]])</f>
        <v>1</v>
      </c>
      <c r="C36999">
        <v>16332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2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f>1/COUNTIF(C:C,pizza_sales[[#This Row],[order_id]])</f>
        <v>0.5</v>
      </c>
      <c r="C37000">
        <v>16333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f>1/COUNTIF(C:C,pizza_sales[[#This Row],[order_id]])</f>
        <v>0.5</v>
      </c>
      <c r="C37001">
        <v>16333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f>1/COUNTIF(C:C,pizza_sales[[#This Row],[order_id]])</f>
        <v>0.25</v>
      </c>
      <c r="C37002">
        <v>16334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f>1/COUNTIF(C:C,pizza_sales[[#This Row],[order_id]])</f>
        <v>0.25</v>
      </c>
      <c r="C37003">
        <v>16334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2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f>1/COUNTIF(C:C,pizza_sales[[#This Row],[order_id]])</f>
        <v>0.25</v>
      </c>
      <c r="C37004">
        <v>16334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2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f>1/COUNTIF(C:C,pizza_sales[[#This Row],[order_id]])</f>
        <v>0.25</v>
      </c>
      <c r="C37005">
        <v>16334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f>1/COUNTIF(C:C,pizza_sales[[#This Row],[order_id]])</f>
        <v>1</v>
      </c>
      <c r="C37006">
        <v>16335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2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f>1/COUNTIF(C:C,pizza_sales[[#This Row],[order_id]])</f>
        <v>0.5</v>
      </c>
      <c r="C37007">
        <v>16336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f>1/COUNTIF(C:C,pizza_sales[[#This Row],[order_id]])</f>
        <v>0.5</v>
      </c>
      <c r="C37008">
        <v>16336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f>1/COUNTIF(C:C,pizza_sales[[#This Row],[order_id]])</f>
        <v>0.25</v>
      </c>
      <c r="C37009">
        <v>16337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f>1/COUNTIF(C:C,pizza_sales[[#This Row],[order_id]])</f>
        <v>0.25</v>
      </c>
      <c r="C37010">
        <v>16337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2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f>1/COUNTIF(C:C,pizza_sales[[#This Row],[order_id]])</f>
        <v>0.25</v>
      </c>
      <c r="C37011">
        <v>16337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f>1/COUNTIF(C:C,pizza_sales[[#This Row],[order_id]])</f>
        <v>0.25</v>
      </c>
      <c r="C37012">
        <v>16337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f>1/COUNTIF(C:C,pizza_sales[[#This Row],[order_id]])</f>
        <v>0.5</v>
      </c>
      <c r="C37013">
        <v>16338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f>1/COUNTIF(C:C,pizza_sales[[#This Row],[order_id]])</f>
        <v>0.5</v>
      </c>
      <c r="C37014">
        <v>16338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f>1/COUNTIF(C:C,pizza_sales[[#This Row],[order_id]])</f>
        <v>1</v>
      </c>
      <c r="C37015">
        <v>16339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2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f>1/COUNTIF(C:C,pizza_sales[[#This Row],[order_id]])</f>
        <v>0.5</v>
      </c>
      <c r="C37016">
        <v>16340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f>1/COUNTIF(C:C,pizza_sales[[#This Row],[order_id]])</f>
        <v>0.5</v>
      </c>
      <c r="C37017">
        <v>16340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2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f>1/COUNTIF(C:C,pizza_sales[[#This Row],[order_id]])</f>
        <v>1</v>
      </c>
      <c r="C37018">
        <v>1634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f>1/COUNTIF(C:C,pizza_sales[[#This Row],[order_id]])</f>
        <v>0.5</v>
      </c>
      <c r="C37019">
        <v>16342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2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f>1/COUNTIF(C:C,pizza_sales[[#This Row],[order_id]])</f>
        <v>0.5</v>
      </c>
      <c r="C37020">
        <v>16342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f>1/COUNTIF(C:C,pizza_sales[[#This Row],[order_id]])</f>
        <v>0.5</v>
      </c>
      <c r="C37021">
        <v>16343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2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f>1/COUNTIF(C:C,pizza_sales[[#This Row],[order_id]])</f>
        <v>0.5</v>
      </c>
      <c r="C37022">
        <v>16343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2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f>1/COUNTIF(C:C,pizza_sales[[#This Row],[order_id]])</f>
        <v>0.5</v>
      </c>
      <c r="C37023">
        <v>16344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f>1/COUNTIF(C:C,pizza_sales[[#This Row],[order_id]])</f>
        <v>0.5</v>
      </c>
      <c r="C37024">
        <v>16344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f>1/COUNTIF(C:C,pizza_sales[[#This Row],[order_id]])</f>
        <v>1</v>
      </c>
      <c r="C37025">
        <v>16345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f>1/COUNTIF(C:C,pizza_sales[[#This Row],[order_id]])</f>
        <v>0.33333333333333331</v>
      </c>
      <c r="C37026">
        <v>16346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2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f>1/COUNTIF(C:C,pizza_sales[[#This Row],[order_id]])</f>
        <v>0.33333333333333331</v>
      </c>
      <c r="C37027">
        <v>16346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2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f>1/COUNTIF(C:C,pizza_sales[[#This Row],[order_id]])</f>
        <v>0.33333333333333331</v>
      </c>
      <c r="C37028">
        <v>16346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2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f>1/COUNTIF(C:C,pizza_sales[[#This Row],[order_id]])</f>
        <v>1</v>
      </c>
      <c r="C37029">
        <v>16347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f>1/COUNTIF(C:C,pizza_sales[[#This Row],[order_id]])</f>
        <v>0.5</v>
      </c>
      <c r="C37030">
        <v>16348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2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f>1/COUNTIF(C:C,pizza_sales[[#This Row],[order_id]])</f>
        <v>0.5</v>
      </c>
      <c r="C37031">
        <v>16348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f>1/COUNTIF(C:C,pizza_sales[[#This Row],[order_id]])</f>
        <v>0.5</v>
      </c>
      <c r="C37032">
        <v>16349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2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f>1/COUNTIF(C:C,pizza_sales[[#This Row],[order_id]])</f>
        <v>0.5</v>
      </c>
      <c r="C37033">
        <v>16349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2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f>1/COUNTIF(C:C,pizza_sales[[#This Row],[order_id]])</f>
        <v>0.25</v>
      </c>
      <c r="C37034">
        <v>16350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2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f>1/COUNTIF(C:C,pizza_sales[[#This Row],[order_id]])</f>
        <v>0.25</v>
      </c>
      <c r="C37035">
        <v>16350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2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f>1/COUNTIF(C:C,pizza_sales[[#This Row],[order_id]])</f>
        <v>0.25</v>
      </c>
      <c r="C37036">
        <v>16350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2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f>1/COUNTIF(C:C,pizza_sales[[#This Row],[order_id]])</f>
        <v>0.25</v>
      </c>
      <c r="C37037">
        <v>16350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f>1/COUNTIF(C:C,pizza_sales[[#This Row],[order_id]])</f>
        <v>1</v>
      </c>
      <c r="C37038">
        <v>1635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f>1/COUNTIF(C:C,pizza_sales[[#This Row],[order_id]])</f>
        <v>0.5</v>
      </c>
      <c r="C37039">
        <v>16352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2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f>1/COUNTIF(C:C,pizza_sales[[#This Row],[order_id]])</f>
        <v>0.5</v>
      </c>
      <c r="C37040">
        <v>16352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f>1/COUNTIF(C:C,pizza_sales[[#This Row],[order_id]])</f>
        <v>0.25</v>
      </c>
      <c r="C37041">
        <v>16353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f>1/COUNTIF(C:C,pizza_sales[[#This Row],[order_id]])</f>
        <v>0.25</v>
      </c>
      <c r="C37042">
        <v>16353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f>1/COUNTIF(C:C,pizza_sales[[#This Row],[order_id]])</f>
        <v>0.25</v>
      </c>
      <c r="C37043">
        <v>16353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2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f>1/COUNTIF(C:C,pizza_sales[[#This Row],[order_id]])</f>
        <v>0.25</v>
      </c>
      <c r="C37044">
        <v>16353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2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f>1/COUNTIF(C:C,pizza_sales[[#This Row],[order_id]])</f>
        <v>1</v>
      </c>
      <c r="C37045">
        <v>16354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2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f>1/COUNTIF(C:C,pizza_sales[[#This Row],[order_id]])</f>
        <v>0.25</v>
      </c>
      <c r="C37046">
        <v>1635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f>1/COUNTIF(C:C,pizza_sales[[#This Row],[order_id]])</f>
        <v>0.25</v>
      </c>
      <c r="C37047">
        <v>1635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2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f>1/COUNTIF(C:C,pizza_sales[[#This Row],[order_id]])</f>
        <v>0.25</v>
      </c>
      <c r="C37048">
        <v>1635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2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f>1/COUNTIF(C:C,pizza_sales[[#This Row],[order_id]])</f>
        <v>0.25</v>
      </c>
      <c r="C37049">
        <v>1635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f>1/COUNTIF(C:C,pizza_sales[[#This Row],[order_id]])</f>
        <v>0.33333333333333331</v>
      </c>
      <c r="C37050">
        <v>16356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f>1/COUNTIF(C:C,pizza_sales[[#This Row],[order_id]])</f>
        <v>0.33333333333333331</v>
      </c>
      <c r="C37051">
        <v>16356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2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f>1/COUNTIF(C:C,pizza_sales[[#This Row],[order_id]])</f>
        <v>0.33333333333333331</v>
      </c>
      <c r="C37052">
        <v>16356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2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f>1/COUNTIF(C:C,pizza_sales[[#This Row],[order_id]])</f>
        <v>0.5</v>
      </c>
      <c r="C37053">
        <v>16357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f>1/COUNTIF(C:C,pizza_sales[[#This Row],[order_id]])</f>
        <v>0.5</v>
      </c>
      <c r="C37054">
        <v>16357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f>1/COUNTIF(C:C,pizza_sales[[#This Row],[order_id]])</f>
        <v>0.5</v>
      </c>
      <c r="C37055">
        <v>16358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f>1/COUNTIF(C:C,pizza_sales[[#This Row],[order_id]])</f>
        <v>0.5</v>
      </c>
      <c r="C37056">
        <v>16358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f>1/COUNTIF(C:C,pizza_sales[[#This Row],[order_id]])</f>
        <v>0.5</v>
      </c>
      <c r="C37057">
        <v>16359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2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f>1/COUNTIF(C:C,pizza_sales[[#This Row],[order_id]])</f>
        <v>0.5</v>
      </c>
      <c r="C37058">
        <v>16359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f>1/COUNTIF(C:C,pizza_sales[[#This Row],[order_id]])</f>
        <v>0.5</v>
      </c>
      <c r="C37059">
        <v>16360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f>1/COUNTIF(C:C,pizza_sales[[#This Row],[order_id]])</f>
        <v>0.5</v>
      </c>
      <c r="C37060">
        <v>16360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2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f>1/COUNTIF(C:C,pizza_sales[[#This Row],[order_id]])</f>
        <v>1</v>
      </c>
      <c r="C37061">
        <v>1636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2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f>1/COUNTIF(C:C,pizza_sales[[#This Row],[order_id]])</f>
        <v>0.33333333333333331</v>
      </c>
      <c r="C37062">
        <v>16362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2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f>1/COUNTIF(C:C,pizza_sales[[#This Row],[order_id]])</f>
        <v>0.33333333333333331</v>
      </c>
      <c r="C37063">
        <v>16362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2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f>1/COUNTIF(C:C,pizza_sales[[#This Row],[order_id]])</f>
        <v>0.33333333333333331</v>
      </c>
      <c r="C37064">
        <v>16362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f>1/COUNTIF(C:C,pizza_sales[[#This Row],[order_id]])</f>
        <v>1</v>
      </c>
      <c r="C37065">
        <v>16363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2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f>1/COUNTIF(C:C,pizza_sales[[#This Row],[order_id]])</f>
        <v>0.5</v>
      </c>
      <c r="C37066">
        <v>16364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2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f>1/COUNTIF(C:C,pizza_sales[[#This Row],[order_id]])</f>
        <v>0.5</v>
      </c>
      <c r="C37067">
        <v>16364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f>1/COUNTIF(C:C,pizza_sales[[#This Row],[order_id]])</f>
        <v>1</v>
      </c>
      <c r="C37068">
        <v>16365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f>1/COUNTIF(C:C,pizza_sales[[#This Row],[order_id]])</f>
        <v>1</v>
      </c>
      <c r="C37069">
        <v>16366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f>1/COUNTIF(C:C,pizza_sales[[#This Row],[order_id]])</f>
        <v>0.25</v>
      </c>
      <c r="C37070">
        <v>16367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2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f>1/COUNTIF(C:C,pizza_sales[[#This Row],[order_id]])</f>
        <v>0.25</v>
      </c>
      <c r="C37071">
        <v>16367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f>1/COUNTIF(C:C,pizza_sales[[#This Row],[order_id]])</f>
        <v>0.25</v>
      </c>
      <c r="C37072">
        <v>16367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2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f>1/COUNTIF(C:C,pizza_sales[[#This Row],[order_id]])</f>
        <v>0.25</v>
      </c>
      <c r="C37073">
        <v>16367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f>1/COUNTIF(C:C,pizza_sales[[#This Row],[order_id]])</f>
        <v>1</v>
      </c>
      <c r="C37074">
        <v>16368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2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f>1/COUNTIF(C:C,pizza_sales[[#This Row],[order_id]])</f>
        <v>1</v>
      </c>
      <c r="C37075">
        <v>16369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f>1/COUNTIF(C:C,pizza_sales[[#This Row],[order_id]])</f>
        <v>1</v>
      </c>
      <c r="C37076">
        <v>16370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2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f>1/COUNTIF(C:C,pizza_sales[[#This Row],[order_id]])</f>
        <v>0.5</v>
      </c>
      <c r="C37077">
        <v>16371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f>1/COUNTIF(C:C,pizza_sales[[#This Row],[order_id]])</f>
        <v>0.5</v>
      </c>
      <c r="C37078">
        <v>16371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f>1/COUNTIF(C:C,pizza_sales[[#This Row],[order_id]])</f>
        <v>1</v>
      </c>
      <c r="C37079">
        <v>16372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f>1/COUNTIF(C:C,pizza_sales[[#This Row],[order_id]])</f>
        <v>0.5</v>
      </c>
      <c r="C37080">
        <v>16373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f>1/COUNTIF(C:C,pizza_sales[[#This Row],[order_id]])</f>
        <v>0.5</v>
      </c>
      <c r="C37081">
        <v>16373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f>1/COUNTIF(C:C,pizza_sales[[#This Row],[order_id]])</f>
        <v>0.5</v>
      </c>
      <c r="C37082">
        <v>16374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f>1/COUNTIF(C:C,pizza_sales[[#This Row],[order_id]])</f>
        <v>0.5</v>
      </c>
      <c r="C37083">
        <v>16374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f>1/COUNTIF(C:C,pizza_sales[[#This Row],[order_id]])</f>
        <v>0.5</v>
      </c>
      <c r="C37084">
        <v>1637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2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f>1/COUNTIF(C:C,pizza_sales[[#This Row],[order_id]])</f>
        <v>0.5</v>
      </c>
      <c r="C37085">
        <v>1637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f>1/COUNTIF(C:C,pizza_sales[[#This Row],[order_id]])</f>
        <v>0.5</v>
      </c>
      <c r="C37086">
        <v>16376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f>1/COUNTIF(C:C,pizza_sales[[#This Row],[order_id]])</f>
        <v>0.5</v>
      </c>
      <c r="C37087">
        <v>16376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f>1/COUNTIF(C:C,pizza_sales[[#This Row],[order_id]])</f>
        <v>0.25</v>
      </c>
      <c r="C37088">
        <v>16377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f>1/COUNTIF(C:C,pizza_sales[[#This Row],[order_id]])</f>
        <v>0.25</v>
      </c>
      <c r="C37089">
        <v>16377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2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f>1/COUNTIF(C:C,pizza_sales[[#This Row],[order_id]])</f>
        <v>0.25</v>
      </c>
      <c r="C37090">
        <v>16377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2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f>1/COUNTIF(C:C,pizza_sales[[#This Row],[order_id]])</f>
        <v>0.25</v>
      </c>
      <c r="C37091">
        <v>16377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f>1/COUNTIF(C:C,pizza_sales[[#This Row],[order_id]])</f>
        <v>1</v>
      </c>
      <c r="C37092">
        <v>16378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2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f>1/COUNTIF(C:C,pizza_sales[[#This Row],[order_id]])</f>
        <v>1</v>
      </c>
      <c r="C37093">
        <v>16379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f>1/COUNTIF(C:C,pizza_sales[[#This Row],[order_id]])</f>
        <v>0.5</v>
      </c>
      <c r="C37094">
        <v>16380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f>1/COUNTIF(C:C,pizza_sales[[#This Row],[order_id]])</f>
        <v>0.5</v>
      </c>
      <c r="C37095">
        <v>16380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f>1/COUNTIF(C:C,pizza_sales[[#This Row],[order_id]])</f>
        <v>0.5</v>
      </c>
      <c r="C37096">
        <v>16381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2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f>1/COUNTIF(C:C,pizza_sales[[#This Row],[order_id]])</f>
        <v>0.5</v>
      </c>
      <c r="C37097">
        <v>16381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2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f>1/COUNTIF(C:C,pizza_sales[[#This Row],[order_id]])</f>
        <v>0.5</v>
      </c>
      <c r="C37098">
        <v>16382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f>1/COUNTIF(C:C,pizza_sales[[#This Row],[order_id]])</f>
        <v>0.5</v>
      </c>
      <c r="C37099">
        <v>16382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2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f>1/COUNTIF(C:C,pizza_sales[[#This Row],[order_id]])</f>
        <v>1</v>
      </c>
      <c r="C37100">
        <v>16383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f>1/COUNTIF(C:C,pizza_sales[[#This Row],[order_id]])</f>
        <v>0.5</v>
      </c>
      <c r="C37101">
        <v>16384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f>1/COUNTIF(C:C,pizza_sales[[#This Row],[order_id]])</f>
        <v>0.5</v>
      </c>
      <c r="C37102">
        <v>16384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2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f>1/COUNTIF(C:C,pizza_sales[[#This Row],[order_id]])</f>
        <v>1</v>
      </c>
      <c r="C37103">
        <v>16385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2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f>1/COUNTIF(C:C,pizza_sales[[#This Row],[order_id]])</f>
        <v>0.1111111111111111</v>
      </c>
      <c r="C37104">
        <v>16386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f>1/COUNTIF(C:C,pizza_sales[[#This Row],[order_id]])</f>
        <v>0.1111111111111111</v>
      </c>
      <c r="C37105">
        <v>16386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2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f>1/COUNTIF(C:C,pizza_sales[[#This Row],[order_id]])</f>
        <v>0.1111111111111111</v>
      </c>
      <c r="C37106">
        <v>16386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f>1/COUNTIF(C:C,pizza_sales[[#This Row],[order_id]])</f>
        <v>0.1111111111111111</v>
      </c>
      <c r="C37107">
        <v>16386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2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f>1/COUNTIF(C:C,pizza_sales[[#This Row],[order_id]])</f>
        <v>0.1111111111111111</v>
      </c>
      <c r="C37108">
        <v>16386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f>1/COUNTIF(C:C,pizza_sales[[#This Row],[order_id]])</f>
        <v>0.1111111111111111</v>
      </c>
      <c r="C37109">
        <v>16386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2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f>1/COUNTIF(C:C,pizza_sales[[#This Row],[order_id]])</f>
        <v>0.1111111111111111</v>
      </c>
      <c r="C37110">
        <v>16386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2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f>1/COUNTIF(C:C,pizza_sales[[#This Row],[order_id]])</f>
        <v>0.1111111111111111</v>
      </c>
      <c r="C37111">
        <v>16386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f>1/COUNTIF(C:C,pizza_sales[[#This Row],[order_id]])</f>
        <v>0.1111111111111111</v>
      </c>
      <c r="C37112">
        <v>16386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f>1/COUNTIF(C:C,pizza_sales[[#This Row],[order_id]])</f>
        <v>0.2</v>
      </c>
      <c r="C37113">
        <v>16387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2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f>1/COUNTIF(C:C,pizza_sales[[#This Row],[order_id]])</f>
        <v>0.2</v>
      </c>
      <c r="C37114">
        <v>16387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f>1/COUNTIF(C:C,pizza_sales[[#This Row],[order_id]])</f>
        <v>0.2</v>
      </c>
      <c r="C37115">
        <v>16387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2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f>1/COUNTIF(C:C,pizza_sales[[#This Row],[order_id]])</f>
        <v>0.2</v>
      </c>
      <c r="C37116">
        <v>16387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2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f>1/COUNTIF(C:C,pizza_sales[[#This Row],[order_id]])</f>
        <v>0.2</v>
      </c>
      <c r="C37117">
        <v>16387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f>1/COUNTIF(C:C,pizza_sales[[#This Row],[order_id]])</f>
        <v>1</v>
      </c>
      <c r="C37118">
        <v>16388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f>1/COUNTIF(C:C,pizza_sales[[#This Row],[order_id]])</f>
        <v>0.5</v>
      </c>
      <c r="C37119">
        <v>16389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f>1/COUNTIF(C:C,pizza_sales[[#This Row],[order_id]])</f>
        <v>0.5</v>
      </c>
      <c r="C37120">
        <v>16389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f>1/COUNTIF(C:C,pizza_sales[[#This Row],[order_id]])</f>
        <v>1</v>
      </c>
      <c r="C37121">
        <v>16390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f>1/COUNTIF(C:C,pizza_sales[[#This Row],[order_id]])</f>
        <v>1</v>
      </c>
      <c r="C37122">
        <v>1639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f>1/COUNTIF(C:C,pizza_sales[[#This Row],[order_id]])</f>
        <v>0.5</v>
      </c>
      <c r="C37123">
        <v>16392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2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f>1/COUNTIF(C:C,pizza_sales[[#This Row],[order_id]])</f>
        <v>0.5</v>
      </c>
      <c r="C37124">
        <v>16392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2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f>1/COUNTIF(C:C,pizza_sales[[#This Row],[order_id]])</f>
        <v>1</v>
      </c>
      <c r="C37125">
        <v>16393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f>1/COUNTIF(C:C,pizza_sales[[#This Row],[order_id]])</f>
        <v>1</v>
      </c>
      <c r="C37126">
        <v>16394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2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f>1/COUNTIF(C:C,pizza_sales[[#This Row],[order_id]])</f>
        <v>0.25</v>
      </c>
      <c r="C37127">
        <v>1639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2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f>1/COUNTIF(C:C,pizza_sales[[#This Row],[order_id]])</f>
        <v>0.25</v>
      </c>
      <c r="C37128">
        <v>1639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2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f>1/COUNTIF(C:C,pizza_sales[[#This Row],[order_id]])</f>
        <v>0.25</v>
      </c>
      <c r="C37129">
        <v>1639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f>1/COUNTIF(C:C,pizza_sales[[#This Row],[order_id]])</f>
        <v>0.25</v>
      </c>
      <c r="C37130">
        <v>1639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f>1/COUNTIF(C:C,pizza_sales[[#This Row],[order_id]])</f>
        <v>1</v>
      </c>
      <c r="C37131">
        <v>16396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2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f>1/COUNTIF(C:C,pizza_sales[[#This Row],[order_id]])</f>
        <v>0.5</v>
      </c>
      <c r="C37132">
        <v>16397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2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f>1/COUNTIF(C:C,pizza_sales[[#This Row],[order_id]])</f>
        <v>0.5</v>
      </c>
      <c r="C37133">
        <v>16397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2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f>1/COUNTIF(C:C,pizza_sales[[#This Row],[order_id]])</f>
        <v>0.25</v>
      </c>
      <c r="C37134">
        <v>16398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f>1/COUNTIF(C:C,pizza_sales[[#This Row],[order_id]])</f>
        <v>0.25</v>
      </c>
      <c r="C37135">
        <v>16398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f>1/COUNTIF(C:C,pizza_sales[[#This Row],[order_id]])</f>
        <v>0.25</v>
      </c>
      <c r="C37136">
        <v>16398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f>1/COUNTIF(C:C,pizza_sales[[#This Row],[order_id]])</f>
        <v>0.25</v>
      </c>
      <c r="C37137">
        <v>16398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f>1/COUNTIF(C:C,pizza_sales[[#This Row],[order_id]])</f>
        <v>0.5</v>
      </c>
      <c r="C37138">
        <v>16399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f>1/COUNTIF(C:C,pizza_sales[[#This Row],[order_id]])</f>
        <v>0.5</v>
      </c>
      <c r="C37139">
        <v>16399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2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f>1/COUNTIF(C:C,pizza_sales[[#This Row],[order_id]])</f>
        <v>0.5</v>
      </c>
      <c r="C37140">
        <v>16400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f>1/COUNTIF(C:C,pizza_sales[[#This Row],[order_id]])</f>
        <v>0.5</v>
      </c>
      <c r="C37141">
        <v>16400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2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f>1/COUNTIF(C:C,pizza_sales[[#This Row],[order_id]])</f>
        <v>0.25</v>
      </c>
      <c r="C37142">
        <v>16401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f>1/COUNTIF(C:C,pizza_sales[[#This Row],[order_id]])</f>
        <v>0.25</v>
      </c>
      <c r="C37143">
        <v>16401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2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f>1/COUNTIF(C:C,pizza_sales[[#This Row],[order_id]])</f>
        <v>0.25</v>
      </c>
      <c r="C37144">
        <v>16401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f>1/COUNTIF(C:C,pizza_sales[[#This Row],[order_id]])</f>
        <v>0.25</v>
      </c>
      <c r="C37145">
        <v>16401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2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f>1/COUNTIF(C:C,pizza_sales[[#This Row],[order_id]])</f>
        <v>0.5</v>
      </c>
      <c r="C37146">
        <v>16402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f>1/COUNTIF(C:C,pizza_sales[[#This Row],[order_id]])</f>
        <v>0.5</v>
      </c>
      <c r="C37147">
        <v>16402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f>1/COUNTIF(C:C,pizza_sales[[#This Row],[order_id]])</f>
        <v>0.33333333333333331</v>
      </c>
      <c r="C37148">
        <v>16403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f>1/COUNTIF(C:C,pizza_sales[[#This Row],[order_id]])</f>
        <v>0.33333333333333331</v>
      </c>
      <c r="C37149">
        <v>16403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f>1/COUNTIF(C:C,pizza_sales[[#This Row],[order_id]])</f>
        <v>0.33333333333333331</v>
      </c>
      <c r="C37150">
        <v>16403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f>1/COUNTIF(C:C,pizza_sales[[#This Row],[order_id]])</f>
        <v>1</v>
      </c>
      <c r="C37151">
        <v>16404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2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f>1/COUNTIF(C:C,pizza_sales[[#This Row],[order_id]])</f>
        <v>0.5</v>
      </c>
      <c r="C37152">
        <v>1640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2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f>1/COUNTIF(C:C,pizza_sales[[#This Row],[order_id]])</f>
        <v>0.5</v>
      </c>
      <c r="C37153">
        <v>1640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f>1/COUNTIF(C:C,pizza_sales[[#This Row],[order_id]])</f>
        <v>0.25</v>
      </c>
      <c r="C37154">
        <v>16406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f>1/COUNTIF(C:C,pizza_sales[[#This Row],[order_id]])</f>
        <v>0.25</v>
      </c>
      <c r="C37155">
        <v>16406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f>1/COUNTIF(C:C,pizza_sales[[#This Row],[order_id]])</f>
        <v>0.25</v>
      </c>
      <c r="C37156">
        <v>16406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2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f>1/COUNTIF(C:C,pizza_sales[[#This Row],[order_id]])</f>
        <v>0.25</v>
      </c>
      <c r="C37157">
        <v>16406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f>1/COUNTIF(C:C,pizza_sales[[#This Row],[order_id]])</f>
        <v>1</v>
      </c>
      <c r="C37158">
        <v>16407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2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f>1/COUNTIF(C:C,pizza_sales[[#This Row],[order_id]])</f>
        <v>0.25</v>
      </c>
      <c r="C37159">
        <v>16408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f>1/COUNTIF(C:C,pizza_sales[[#This Row],[order_id]])</f>
        <v>0.25</v>
      </c>
      <c r="C37160">
        <v>16408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f>1/COUNTIF(C:C,pizza_sales[[#This Row],[order_id]])</f>
        <v>0.25</v>
      </c>
      <c r="C37161">
        <v>16408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f>1/COUNTIF(C:C,pizza_sales[[#This Row],[order_id]])</f>
        <v>0.25</v>
      </c>
      <c r="C37162">
        <v>16408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f>1/COUNTIF(C:C,pizza_sales[[#This Row],[order_id]])</f>
        <v>0.5</v>
      </c>
      <c r="C37163">
        <v>16409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2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f>1/COUNTIF(C:C,pizza_sales[[#This Row],[order_id]])</f>
        <v>0.5</v>
      </c>
      <c r="C37164">
        <v>16409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f>1/COUNTIF(C:C,pizza_sales[[#This Row],[order_id]])</f>
        <v>0.5</v>
      </c>
      <c r="C37165">
        <v>16410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f>1/COUNTIF(C:C,pizza_sales[[#This Row],[order_id]])</f>
        <v>0.5</v>
      </c>
      <c r="C37166">
        <v>16410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f>1/COUNTIF(C:C,pizza_sales[[#This Row],[order_id]])</f>
        <v>0.25</v>
      </c>
      <c r="C37167">
        <v>16411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f>1/COUNTIF(C:C,pizza_sales[[#This Row],[order_id]])</f>
        <v>0.25</v>
      </c>
      <c r="C37168">
        <v>16411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2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f>1/COUNTIF(C:C,pizza_sales[[#This Row],[order_id]])</f>
        <v>0.25</v>
      </c>
      <c r="C37169">
        <v>16411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2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f>1/COUNTIF(C:C,pizza_sales[[#This Row],[order_id]])</f>
        <v>0.25</v>
      </c>
      <c r="C37170">
        <v>16411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f>1/COUNTIF(C:C,pizza_sales[[#This Row],[order_id]])</f>
        <v>0.5</v>
      </c>
      <c r="C37171">
        <v>16412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2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f>1/COUNTIF(C:C,pizza_sales[[#This Row],[order_id]])</f>
        <v>0.5</v>
      </c>
      <c r="C37172">
        <v>16412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2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f>1/COUNTIF(C:C,pizza_sales[[#This Row],[order_id]])</f>
        <v>0.25</v>
      </c>
      <c r="C37173">
        <v>16413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f>1/COUNTIF(C:C,pizza_sales[[#This Row],[order_id]])</f>
        <v>0.25</v>
      </c>
      <c r="C37174">
        <v>16413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2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f>1/COUNTIF(C:C,pizza_sales[[#This Row],[order_id]])</f>
        <v>0.25</v>
      </c>
      <c r="C37175">
        <v>16413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2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f>1/COUNTIF(C:C,pizza_sales[[#This Row],[order_id]])</f>
        <v>0.25</v>
      </c>
      <c r="C37176">
        <v>16413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f>1/COUNTIF(C:C,pizza_sales[[#This Row],[order_id]])</f>
        <v>0.25</v>
      </c>
      <c r="C37177">
        <v>16414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f>1/COUNTIF(C:C,pizza_sales[[#This Row],[order_id]])</f>
        <v>0.25</v>
      </c>
      <c r="C37178">
        <v>16414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f>1/COUNTIF(C:C,pizza_sales[[#This Row],[order_id]])</f>
        <v>0.25</v>
      </c>
      <c r="C37179">
        <v>16414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2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f>1/COUNTIF(C:C,pizza_sales[[#This Row],[order_id]])</f>
        <v>0.25</v>
      </c>
      <c r="C37180">
        <v>16414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f>1/COUNTIF(C:C,pizza_sales[[#This Row],[order_id]])</f>
        <v>0.25</v>
      </c>
      <c r="C37181">
        <v>1641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f>1/COUNTIF(C:C,pizza_sales[[#This Row],[order_id]])</f>
        <v>0.25</v>
      </c>
      <c r="C37182">
        <v>1641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2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f>1/COUNTIF(C:C,pizza_sales[[#This Row],[order_id]])</f>
        <v>0.25</v>
      </c>
      <c r="C37183">
        <v>1641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f>1/COUNTIF(C:C,pizza_sales[[#This Row],[order_id]])</f>
        <v>0.25</v>
      </c>
      <c r="C37184">
        <v>1641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2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f>1/COUNTIF(C:C,pizza_sales[[#This Row],[order_id]])</f>
        <v>1</v>
      </c>
      <c r="C37185">
        <v>16416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2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f>1/COUNTIF(C:C,pizza_sales[[#This Row],[order_id]])</f>
        <v>0.33333333333333331</v>
      </c>
      <c r="C37186">
        <v>16417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f>1/COUNTIF(C:C,pizza_sales[[#This Row],[order_id]])</f>
        <v>0.33333333333333331</v>
      </c>
      <c r="C37187">
        <v>16417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f>1/COUNTIF(C:C,pizza_sales[[#This Row],[order_id]])</f>
        <v>0.33333333333333331</v>
      </c>
      <c r="C37188">
        <v>16417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2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f>1/COUNTIF(C:C,pizza_sales[[#This Row],[order_id]])</f>
        <v>0.5</v>
      </c>
      <c r="C37189">
        <v>16418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f>1/COUNTIF(C:C,pizza_sales[[#This Row],[order_id]])</f>
        <v>0.5</v>
      </c>
      <c r="C37190">
        <v>16418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2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f>1/COUNTIF(C:C,pizza_sales[[#This Row],[order_id]])</f>
        <v>1</v>
      </c>
      <c r="C37191">
        <v>16419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f>1/COUNTIF(C:C,pizza_sales[[#This Row],[order_id]])</f>
        <v>0.33333333333333331</v>
      </c>
      <c r="C37192">
        <v>16420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f>1/COUNTIF(C:C,pizza_sales[[#This Row],[order_id]])</f>
        <v>0.33333333333333331</v>
      </c>
      <c r="C37193">
        <v>16420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2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f>1/COUNTIF(C:C,pizza_sales[[#This Row],[order_id]])</f>
        <v>0.33333333333333331</v>
      </c>
      <c r="C37194">
        <v>16420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f>1/COUNTIF(C:C,pizza_sales[[#This Row],[order_id]])</f>
        <v>1</v>
      </c>
      <c r="C37195">
        <v>1642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2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f>1/COUNTIF(C:C,pizza_sales[[#This Row],[order_id]])</f>
        <v>0.25</v>
      </c>
      <c r="C37196">
        <v>16422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f>1/COUNTIF(C:C,pizza_sales[[#This Row],[order_id]])</f>
        <v>0.25</v>
      </c>
      <c r="C37197">
        <v>16422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f>1/COUNTIF(C:C,pizza_sales[[#This Row],[order_id]])</f>
        <v>0.25</v>
      </c>
      <c r="C37198">
        <v>16422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2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f>1/COUNTIF(C:C,pizza_sales[[#This Row],[order_id]])</f>
        <v>0.25</v>
      </c>
      <c r="C37199">
        <v>16422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2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f>1/COUNTIF(C:C,pizza_sales[[#This Row],[order_id]])</f>
        <v>1</v>
      </c>
      <c r="C37200">
        <v>16423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f>1/COUNTIF(C:C,pizza_sales[[#This Row],[order_id]])</f>
        <v>1</v>
      </c>
      <c r="C37201">
        <v>16424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f>1/COUNTIF(C:C,pizza_sales[[#This Row],[order_id]])</f>
        <v>0.5</v>
      </c>
      <c r="C37202">
        <v>1642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f>1/COUNTIF(C:C,pizza_sales[[#This Row],[order_id]])</f>
        <v>0.5</v>
      </c>
      <c r="C37203">
        <v>1642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2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f>1/COUNTIF(C:C,pizza_sales[[#This Row],[order_id]])</f>
        <v>0.5</v>
      </c>
      <c r="C37204">
        <v>16426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f>1/COUNTIF(C:C,pizza_sales[[#This Row],[order_id]])</f>
        <v>0.5</v>
      </c>
      <c r="C37205">
        <v>16426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f>1/COUNTIF(C:C,pizza_sales[[#This Row],[order_id]])</f>
        <v>0.5</v>
      </c>
      <c r="C37206">
        <v>16427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f>1/COUNTIF(C:C,pizza_sales[[#This Row],[order_id]])</f>
        <v>0.5</v>
      </c>
      <c r="C37207">
        <v>16427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f>1/COUNTIF(C:C,pizza_sales[[#This Row],[order_id]])</f>
        <v>0.5</v>
      </c>
      <c r="C37208">
        <v>16428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f>1/COUNTIF(C:C,pizza_sales[[#This Row],[order_id]])</f>
        <v>0.5</v>
      </c>
      <c r="C37209">
        <v>16428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f>1/COUNTIF(C:C,pizza_sales[[#This Row],[order_id]])</f>
        <v>0.5</v>
      </c>
      <c r="C37210">
        <v>16429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2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f>1/COUNTIF(C:C,pizza_sales[[#This Row],[order_id]])</f>
        <v>0.5</v>
      </c>
      <c r="C37211">
        <v>16429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2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f>1/COUNTIF(C:C,pizza_sales[[#This Row],[order_id]])</f>
        <v>0.5</v>
      </c>
      <c r="C37212">
        <v>16430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2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f>1/COUNTIF(C:C,pizza_sales[[#This Row],[order_id]])</f>
        <v>0.5</v>
      </c>
      <c r="C37213">
        <v>16430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2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f>1/COUNTIF(C:C,pizza_sales[[#This Row],[order_id]])</f>
        <v>1</v>
      </c>
      <c r="C37214">
        <v>1643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f>1/COUNTIF(C:C,pizza_sales[[#This Row],[order_id]])</f>
        <v>0.5</v>
      </c>
      <c r="C37215">
        <v>16432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f>1/COUNTIF(C:C,pizza_sales[[#This Row],[order_id]])</f>
        <v>0.5</v>
      </c>
      <c r="C37216">
        <v>16432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2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f>1/COUNTIF(C:C,pizza_sales[[#This Row],[order_id]])</f>
        <v>0.5</v>
      </c>
      <c r="C37217">
        <v>16433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f>1/COUNTIF(C:C,pizza_sales[[#This Row],[order_id]])</f>
        <v>0.5</v>
      </c>
      <c r="C37218">
        <v>16433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f>1/COUNTIF(C:C,pizza_sales[[#This Row],[order_id]])</f>
        <v>0.25</v>
      </c>
      <c r="C37219">
        <v>16434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2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f>1/COUNTIF(C:C,pizza_sales[[#This Row],[order_id]])</f>
        <v>0.25</v>
      </c>
      <c r="C37220">
        <v>16434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2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f>1/COUNTIF(C:C,pizza_sales[[#This Row],[order_id]])</f>
        <v>0.25</v>
      </c>
      <c r="C37221">
        <v>16434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f>1/COUNTIF(C:C,pizza_sales[[#This Row],[order_id]])</f>
        <v>0.25</v>
      </c>
      <c r="C37222">
        <v>16434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2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f>1/COUNTIF(C:C,pizza_sales[[#This Row],[order_id]])</f>
        <v>0.33333333333333331</v>
      </c>
      <c r="C37223">
        <v>16435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f>1/COUNTIF(C:C,pizza_sales[[#This Row],[order_id]])</f>
        <v>0.33333333333333331</v>
      </c>
      <c r="C37224">
        <v>16435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2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f>1/COUNTIF(C:C,pizza_sales[[#This Row],[order_id]])</f>
        <v>0.33333333333333331</v>
      </c>
      <c r="C37225">
        <v>16435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2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f>1/COUNTIF(C:C,pizza_sales[[#This Row],[order_id]])</f>
        <v>0.25</v>
      </c>
      <c r="C37226">
        <v>16436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f>1/COUNTIF(C:C,pizza_sales[[#This Row],[order_id]])</f>
        <v>0.25</v>
      </c>
      <c r="C37227">
        <v>16436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f>1/COUNTIF(C:C,pizza_sales[[#This Row],[order_id]])</f>
        <v>0.25</v>
      </c>
      <c r="C37228">
        <v>16436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f>1/COUNTIF(C:C,pizza_sales[[#This Row],[order_id]])</f>
        <v>0.25</v>
      </c>
      <c r="C37229">
        <v>16436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2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f>1/COUNTIF(C:C,pizza_sales[[#This Row],[order_id]])</f>
        <v>0.5</v>
      </c>
      <c r="C37230">
        <v>16437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f>1/COUNTIF(C:C,pizza_sales[[#This Row],[order_id]])</f>
        <v>0.5</v>
      </c>
      <c r="C37231">
        <v>16437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2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f>1/COUNTIF(C:C,pizza_sales[[#This Row],[order_id]])</f>
        <v>0.5</v>
      </c>
      <c r="C37232">
        <v>16438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f>1/COUNTIF(C:C,pizza_sales[[#This Row],[order_id]])</f>
        <v>0.5</v>
      </c>
      <c r="C37233">
        <v>16438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2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f>1/COUNTIF(C:C,pizza_sales[[#This Row],[order_id]])</f>
        <v>0.5</v>
      </c>
      <c r="C37234">
        <v>16439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f>1/COUNTIF(C:C,pizza_sales[[#This Row],[order_id]])</f>
        <v>0.5</v>
      </c>
      <c r="C37235">
        <v>16439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2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f>1/COUNTIF(C:C,pizza_sales[[#This Row],[order_id]])</f>
        <v>1</v>
      </c>
      <c r="C37236">
        <v>16440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2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f>1/COUNTIF(C:C,pizza_sales[[#This Row],[order_id]])</f>
        <v>0.25</v>
      </c>
      <c r="C37237">
        <v>16441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f>1/COUNTIF(C:C,pizza_sales[[#This Row],[order_id]])</f>
        <v>0.25</v>
      </c>
      <c r="C37238">
        <v>16441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f>1/COUNTIF(C:C,pizza_sales[[#This Row],[order_id]])</f>
        <v>0.25</v>
      </c>
      <c r="C37239">
        <v>16441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f>1/COUNTIF(C:C,pizza_sales[[#This Row],[order_id]])</f>
        <v>0.25</v>
      </c>
      <c r="C37240">
        <v>16441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2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f>1/COUNTIF(C:C,pizza_sales[[#This Row],[order_id]])</f>
        <v>0.25</v>
      </c>
      <c r="C37241">
        <v>16442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2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f>1/COUNTIF(C:C,pizza_sales[[#This Row],[order_id]])</f>
        <v>0.25</v>
      </c>
      <c r="C37242">
        <v>16442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f>1/COUNTIF(C:C,pizza_sales[[#This Row],[order_id]])</f>
        <v>0.25</v>
      </c>
      <c r="C37243">
        <v>16442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f>1/COUNTIF(C:C,pizza_sales[[#This Row],[order_id]])</f>
        <v>0.25</v>
      </c>
      <c r="C37244">
        <v>16442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f>1/COUNTIF(C:C,pizza_sales[[#This Row],[order_id]])</f>
        <v>0.5</v>
      </c>
      <c r="C37245">
        <v>16443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f>1/COUNTIF(C:C,pizza_sales[[#This Row],[order_id]])</f>
        <v>0.5</v>
      </c>
      <c r="C37246">
        <v>16443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f>1/COUNTIF(C:C,pizza_sales[[#This Row],[order_id]])</f>
        <v>1</v>
      </c>
      <c r="C37247">
        <v>16444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f>1/COUNTIF(C:C,pizza_sales[[#This Row],[order_id]])</f>
        <v>0.25</v>
      </c>
      <c r="C37248">
        <v>1644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f>1/COUNTIF(C:C,pizza_sales[[#This Row],[order_id]])</f>
        <v>0.25</v>
      </c>
      <c r="C37249">
        <v>1644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2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f>1/COUNTIF(C:C,pizza_sales[[#This Row],[order_id]])</f>
        <v>0.25</v>
      </c>
      <c r="C37250">
        <v>1644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f>1/COUNTIF(C:C,pizza_sales[[#This Row],[order_id]])</f>
        <v>0.25</v>
      </c>
      <c r="C37251">
        <v>1644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f>1/COUNTIF(C:C,pizza_sales[[#This Row],[order_id]])</f>
        <v>0.5</v>
      </c>
      <c r="C37252">
        <v>16446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f>1/COUNTIF(C:C,pizza_sales[[#This Row],[order_id]])</f>
        <v>0.5</v>
      </c>
      <c r="C37253">
        <v>16446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f>1/COUNTIF(C:C,pizza_sales[[#This Row],[order_id]])</f>
        <v>1</v>
      </c>
      <c r="C37254">
        <v>16447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2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f>1/COUNTIF(C:C,pizza_sales[[#This Row],[order_id]])</f>
        <v>0.5</v>
      </c>
      <c r="C37255">
        <v>16448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2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f>1/COUNTIF(C:C,pizza_sales[[#This Row],[order_id]])</f>
        <v>0.5</v>
      </c>
      <c r="C37256">
        <v>16448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f>1/COUNTIF(C:C,pizza_sales[[#This Row],[order_id]])</f>
        <v>1</v>
      </c>
      <c r="C37257">
        <v>16449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2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f>1/COUNTIF(C:C,pizza_sales[[#This Row],[order_id]])</f>
        <v>1</v>
      </c>
      <c r="C37258">
        <v>16450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f>1/COUNTIF(C:C,pizza_sales[[#This Row],[order_id]])</f>
        <v>8.3333333333333329E-2</v>
      </c>
      <c r="C37259">
        <v>16451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2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f>1/COUNTIF(C:C,pizza_sales[[#This Row],[order_id]])</f>
        <v>8.3333333333333329E-2</v>
      </c>
      <c r="C37260">
        <v>16451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2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f>1/COUNTIF(C:C,pizza_sales[[#This Row],[order_id]])</f>
        <v>8.3333333333333329E-2</v>
      </c>
      <c r="C37261">
        <v>16451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2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f>1/COUNTIF(C:C,pizza_sales[[#This Row],[order_id]])</f>
        <v>8.3333333333333329E-2</v>
      </c>
      <c r="C37262">
        <v>16451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f>1/COUNTIF(C:C,pizza_sales[[#This Row],[order_id]])</f>
        <v>8.3333333333333329E-2</v>
      </c>
      <c r="C37263">
        <v>16451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f>1/COUNTIF(C:C,pizza_sales[[#This Row],[order_id]])</f>
        <v>8.3333333333333329E-2</v>
      </c>
      <c r="C37264">
        <v>16451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f>1/COUNTIF(C:C,pizza_sales[[#This Row],[order_id]])</f>
        <v>8.3333333333333329E-2</v>
      </c>
      <c r="C37265">
        <v>16451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2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f>1/COUNTIF(C:C,pizza_sales[[#This Row],[order_id]])</f>
        <v>8.3333333333333329E-2</v>
      </c>
      <c r="C37266">
        <v>16451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2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f>1/COUNTIF(C:C,pizza_sales[[#This Row],[order_id]])</f>
        <v>8.3333333333333329E-2</v>
      </c>
      <c r="C37267">
        <v>16451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2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f>1/COUNTIF(C:C,pizza_sales[[#This Row],[order_id]])</f>
        <v>8.3333333333333329E-2</v>
      </c>
      <c r="C37268">
        <v>16451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f>1/COUNTIF(C:C,pizza_sales[[#This Row],[order_id]])</f>
        <v>8.3333333333333329E-2</v>
      </c>
      <c r="C37269">
        <v>16451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f>1/COUNTIF(C:C,pizza_sales[[#This Row],[order_id]])</f>
        <v>8.3333333333333329E-2</v>
      </c>
      <c r="C37270">
        <v>16451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f>1/COUNTIF(C:C,pizza_sales[[#This Row],[order_id]])</f>
        <v>0.5</v>
      </c>
      <c r="C37271">
        <v>16452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2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f>1/COUNTIF(C:C,pizza_sales[[#This Row],[order_id]])</f>
        <v>0.5</v>
      </c>
      <c r="C37272">
        <v>16452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f>1/COUNTIF(C:C,pizza_sales[[#This Row],[order_id]])</f>
        <v>0.25</v>
      </c>
      <c r="C37273">
        <v>16453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2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f>1/COUNTIF(C:C,pizza_sales[[#This Row],[order_id]])</f>
        <v>0.25</v>
      </c>
      <c r="C37274">
        <v>16453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2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f>1/COUNTIF(C:C,pizza_sales[[#This Row],[order_id]])</f>
        <v>0.25</v>
      </c>
      <c r="C37275">
        <v>16453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2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f>1/COUNTIF(C:C,pizza_sales[[#This Row],[order_id]])</f>
        <v>0.25</v>
      </c>
      <c r="C37276">
        <v>16453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2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f>1/COUNTIF(C:C,pizza_sales[[#This Row],[order_id]])</f>
        <v>1</v>
      </c>
      <c r="C37277">
        <v>16454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f>1/COUNTIF(C:C,pizza_sales[[#This Row],[order_id]])</f>
        <v>8.3333333333333329E-2</v>
      </c>
      <c r="C37278">
        <v>16455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f>1/COUNTIF(C:C,pizza_sales[[#This Row],[order_id]])</f>
        <v>8.3333333333333329E-2</v>
      </c>
      <c r="C37279">
        <v>16455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f>1/COUNTIF(C:C,pizza_sales[[#This Row],[order_id]])</f>
        <v>8.3333333333333329E-2</v>
      </c>
      <c r="C37280">
        <v>16455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f>1/COUNTIF(C:C,pizza_sales[[#This Row],[order_id]])</f>
        <v>8.3333333333333329E-2</v>
      </c>
      <c r="C37281">
        <v>16455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2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f>1/COUNTIF(C:C,pizza_sales[[#This Row],[order_id]])</f>
        <v>8.3333333333333329E-2</v>
      </c>
      <c r="C37282">
        <v>16455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f>1/COUNTIF(C:C,pizza_sales[[#This Row],[order_id]])</f>
        <v>8.3333333333333329E-2</v>
      </c>
      <c r="C37283">
        <v>16455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2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f>1/COUNTIF(C:C,pizza_sales[[#This Row],[order_id]])</f>
        <v>8.3333333333333329E-2</v>
      </c>
      <c r="C37284">
        <v>16455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2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f>1/COUNTIF(C:C,pizza_sales[[#This Row],[order_id]])</f>
        <v>8.3333333333333329E-2</v>
      </c>
      <c r="C37285">
        <v>16455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f>1/COUNTIF(C:C,pizza_sales[[#This Row],[order_id]])</f>
        <v>8.3333333333333329E-2</v>
      </c>
      <c r="C37286">
        <v>16455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2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f>1/COUNTIF(C:C,pizza_sales[[#This Row],[order_id]])</f>
        <v>8.3333333333333329E-2</v>
      </c>
      <c r="C37287">
        <v>16455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f>1/COUNTIF(C:C,pizza_sales[[#This Row],[order_id]])</f>
        <v>8.3333333333333329E-2</v>
      </c>
      <c r="C37288">
        <v>16455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2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f>1/COUNTIF(C:C,pizza_sales[[#This Row],[order_id]])</f>
        <v>8.3333333333333329E-2</v>
      </c>
      <c r="C37289">
        <v>16455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2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f>1/COUNTIF(C:C,pizza_sales[[#This Row],[order_id]])</f>
        <v>0.25</v>
      </c>
      <c r="C37290">
        <v>16456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f>1/COUNTIF(C:C,pizza_sales[[#This Row],[order_id]])</f>
        <v>0.25</v>
      </c>
      <c r="C37291">
        <v>16456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f>1/COUNTIF(C:C,pizza_sales[[#This Row],[order_id]])</f>
        <v>0.25</v>
      </c>
      <c r="C37292">
        <v>16456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f>1/COUNTIF(C:C,pizza_sales[[#This Row],[order_id]])</f>
        <v>0.25</v>
      </c>
      <c r="C37293">
        <v>16456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2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f>1/COUNTIF(C:C,pizza_sales[[#This Row],[order_id]])</f>
        <v>1</v>
      </c>
      <c r="C37294">
        <v>16457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f>1/COUNTIF(C:C,pizza_sales[[#This Row],[order_id]])</f>
        <v>1</v>
      </c>
      <c r="C37295">
        <v>16458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f>1/COUNTIF(C:C,pizza_sales[[#This Row],[order_id]])</f>
        <v>1</v>
      </c>
      <c r="C37296">
        <v>16459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f>1/COUNTIF(C:C,pizza_sales[[#This Row],[order_id]])</f>
        <v>0.5</v>
      </c>
      <c r="C37297">
        <v>16460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2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f>1/COUNTIF(C:C,pizza_sales[[#This Row],[order_id]])</f>
        <v>0.5</v>
      </c>
      <c r="C37298">
        <v>16460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2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f>1/COUNTIF(C:C,pizza_sales[[#This Row],[order_id]])</f>
        <v>0.25</v>
      </c>
      <c r="C37299">
        <v>16461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2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f>1/COUNTIF(C:C,pizza_sales[[#This Row],[order_id]])</f>
        <v>0.25</v>
      </c>
      <c r="C37300">
        <v>16461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f>1/COUNTIF(C:C,pizza_sales[[#This Row],[order_id]])</f>
        <v>0.25</v>
      </c>
      <c r="C37301">
        <v>16461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2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f>1/COUNTIF(C:C,pizza_sales[[#This Row],[order_id]])</f>
        <v>0.25</v>
      </c>
      <c r="C37302">
        <v>16461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f>1/COUNTIF(C:C,pizza_sales[[#This Row],[order_id]])</f>
        <v>1</v>
      </c>
      <c r="C37303">
        <v>16462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f>1/COUNTIF(C:C,pizza_sales[[#This Row],[order_id]])</f>
        <v>1</v>
      </c>
      <c r="C37304">
        <v>16463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f>1/COUNTIF(C:C,pizza_sales[[#This Row],[order_id]])</f>
        <v>0.33333333333333331</v>
      </c>
      <c r="C37305">
        <v>16464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2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f>1/COUNTIF(C:C,pizza_sales[[#This Row],[order_id]])</f>
        <v>0.33333333333333331</v>
      </c>
      <c r="C37306">
        <v>16464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2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f>1/COUNTIF(C:C,pizza_sales[[#This Row],[order_id]])</f>
        <v>0.33333333333333331</v>
      </c>
      <c r="C37307">
        <v>16464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f>1/COUNTIF(C:C,pizza_sales[[#This Row],[order_id]])</f>
        <v>0.33333333333333331</v>
      </c>
      <c r="C37308">
        <v>16465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f>1/COUNTIF(C:C,pizza_sales[[#This Row],[order_id]])</f>
        <v>0.33333333333333331</v>
      </c>
      <c r="C37309">
        <v>16465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f>1/COUNTIF(C:C,pizza_sales[[#This Row],[order_id]])</f>
        <v>0.33333333333333331</v>
      </c>
      <c r="C37310">
        <v>16465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2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f>1/COUNTIF(C:C,pizza_sales[[#This Row],[order_id]])</f>
        <v>0.33333333333333331</v>
      </c>
      <c r="C37311">
        <v>16466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2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f>1/COUNTIF(C:C,pizza_sales[[#This Row],[order_id]])</f>
        <v>0.33333333333333331</v>
      </c>
      <c r="C37312">
        <v>16466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f>1/COUNTIF(C:C,pizza_sales[[#This Row],[order_id]])</f>
        <v>0.33333333333333331</v>
      </c>
      <c r="C37313">
        <v>16466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2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f>1/COUNTIF(C:C,pizza_sales[[#This Row],[order_id]])</f>
        <v>0.5</v>
      </c>
      <c r="C37314">
        <v>16467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2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f>1/COUNTIF(C:C,pizza_sales[[#This Row],[order_id]])</f>
        <v>0.5</v>
      </c>
      <c r="C37315">
        <v>16467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2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f>1/COUNTIF(C:C,pizza_sales[[#This Row],[order_id]])</f>
        <v>0.25</v>
      </c>
      <c r="C37316">
        <v>16468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f>1/COUNTIF(C:C,pizza_sales[[#This Row],[order_id]])</f>
        <v>0.25</v>
      </c>
      <c r="C37317">
        <v>16468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2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f>1/COUNTIF(C:C,pizza_sales[[#This Row],[order_id]])</f>
        <v>0.25</v>
      </c>
      <c r="C37318">
        <v>16468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f>1/COUNTIF(C:C,pizza_sales[[#This Row],[order_id]])</f>
        <v>0.25</v>
      </c>
      <c r="C37319">
        <v>16468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f>1/COUNTIF(C:C,pizza_sales[[#This Row],[order_id]])</f>
        <v>0.33333333333333331</v>
      </c>
      <c r="C37320">
        <v>16469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f>1/COUNTIF(C:C,pizza_sales[[#This Row],[order_id]])</f>
        <v>0.33333333333333331</v>
      </c>
      <c r="C37321">
        <v>16469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f>1/COUNTIF(C:C,pizza_sales[[#This Row],[order_id]])</f>
        <v>0.33333333333333331</v>
      </c>
      <c r="C37322">
        <v>16469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2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f>1/COUNTIF(C:C,pizza_sales[[#This Row],[order_id]])</f>
        <v>0.5</v>
      </c>
      <c r="C37323">
        <v>16470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f>1/COUNTIF(C:C,pizza_sales[[#This Row],[order_id]])</f>
        <v>0.5</v>
      </c>
      <c r="C37324">
        <v>16470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f>1/COUNTIF(C:C,pizza_sales[[#This Row],[order_id]])</f>
        <v>1</v>
      </c>
      <c r="C37325">
        <v>1647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2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f>1/COUNTIF(C:C,pizza_sales[[#This Row],[order_id]])</f>
        <v>0.33333333333333331</v>
      </c>
      <c r="C37326">
        <v>16472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2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f>1/COUNTIF(C:C,pizza_sales[[#This Row],[order_id]])</f>
        <v>0.33333333333333331</v>
      </c>
      <c r="C37327">
        <v>16472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f>1/COUNTIF(C:C,pizza_sales[[#This Row],[order_id]])</f>
        <v>0.33333333333333331</v>
      </c>
      <c r="C37328">
        <v>16472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f>1/COUNTIF(C:C,pizza_sales[[#This Row],[order_id]])</f>
        <v>1</v>
      </c>
      <c r="C37329">
        <v>16473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f>1/COUNTIF(C:C,pizza_sales[[#This Row],[order_id]])</f>
        <v>1</v>
      </c>
      <c r="C37330">
        <v>16474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2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f>1/COUNTIF(C:C,pizza_sales[[#This Row],[order_id]])</f>
        <v>0.33333333333333331</v>
      </c>
      <c r="C37331">
        <v>16475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f>1/COUNTIF(C:C,pizza_sales[[#This Row],[order_id]])</f>
        <v>0.33333333333333331</v>
      </c>
      <c r="C37332">
        <v>16475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2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f>1/COUNTIF(C:C,pizza_sales[[#This Row],[order_id]])</f>
        <v>0.33333333333333331</v>
      </c>
      <c r="C37333">
        <v>16475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2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f>1/COUNTIF(C:C,pizza_sales[[#This Row],[order_id]])</f>
        <v>0.5</v>
      </c>
      <c r="C37334">
        <v>16476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f>1/COUNTIF(C:C,pizza_sales[[#This Row],[order_id]])</f>
        <v>0.5</v>
      </c>
      <c r="C37335">
        <v>16476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f>1/COUNTIF(C:C,pizza_sales[[#This Row],[order_id]])</f>
        <v>1</v>
      </c>
      <c r="C37336">
        <v>16477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f>1/COUNTIF(C:C,pizza_sales[[#This Row],[order_id]])</f>
        <v>1</v>
      </c>
      <c r="C37337">
        <v>16478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f>1/COUNTIF(C:C,pizza_sales[[#This Row],[order_id]])</f>
        <v>0.5</v>
      </c>
      <c r="C37338">
        <v>16479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2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f>1/COUNTIF(C:C,pizza_sales[[#This Row],[order_id]])</f>
        <v>0.5</v>
      </c>
      <c r="C37339">
        <v>16479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2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f>1/COUNTIF(C:C,pizza_sales[[#This Row],[order_id]])</f>
        <v>0.33333333333333331</v>
      </c>
      <c r="C37340">
        <v>16480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f>1/COUNTIF(C:C,pizza_sales[[#This Row],[order_id]])</f>
        <v>0.33333333333333331</v>
      </c>
      <c r="C37341">
        <v>16480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f>1/COUNTIF(C:C,pizza_sales[[#This Row],[order_id]])</f>
        <v>0.33333333333333331</v>
      </c>
      <c r="C37342">
        <v>16480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2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f>1/COUNTIF(C:C,pizza_sales[[#This Row],[order_id]])</f>
        <v>1</v>
      </c>
      <c r="C37343">
        <v>1648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f>1/COUNTIF(C:C,pizza_sales[[#This Row],[order_id]])</f>
        <v>1</v>
      </c>
      <c r="C37344">
        <v>16482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f>1/COUNTIF(C:C,pizza_sales[[#This Row],[order_id]])</f>
        <v>0.5</v>
      </c>
      <c r="C37345">
        <v>16483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f>1/COUNTIF(C:C,pizza_sales[[#This Row],[order_id]])</f>
        <v>0.5</v>
      </c>
      <c r="C37346">
        <v>16483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2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f>1/COUNTIF(C:C,pizza_sales[[#This Row],[order_id]])</f>
        <v>0.33333333333333331</v>
      </c>
      <c r="C37347">
        <v>16484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f>1/COUNTIF(C:C,pizza_sales[[#This Row],[order_id]])</f>
        <v>0.33333333333333331</v>
      </c>
      <c r="C37348">
        <v>16484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f>1/COUNTIF(C:C,pizza_sales[[#This Row],[order_id]])</f>
        <v>0.33333333333333331</v>
      </c>
      <c r="C37349">
        <v>16484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f>1/COUNTIF(C:C,pizza_sales[[#This Row],[order_id]])</f>
        <v>1</v>
      </c>
      <c r="C37350">
        <v>16485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2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f>1/COUNTIF(C:C,pizza_sales[[#This Row],[order_id]])</f>
        <v>1</v>
      </c>
      <c r="C37351">
        <v>16486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f>1/COUNTIF(C:C,pizza_sales[[#This Row],[order_id]])</f>
        <v>0.5</v>
      </c>
      <c r="C37352">
        <v>16487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f>1/COUNTIF(C:C,pizza_sales[[#This Row],[order_id]])</f>
        <v>0.5</v>
      </c>
      <c r="C37353">
        <v>16487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f>1/COUNTIF(C:C,pizza_sales[[#This Row],[order_id]])</f>
        <v>1</v>
      </c>
      <c r="C37354">
        <v>16488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2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f>1/COUNTIF(C:C,pizza_sales[[#This Row],[order_id]])</f>
        <v>0.33333333333333331</v>
      </c>
      <c r="C37355">
        <v>16489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2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f>1/COUNTIF(C:C,pizza_sales[[#This Row],[order_id]])</f>
        <v>0.33333333333333331</v>
      </c>
      <c r="C37356">
        <v>16489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f>1/COUNTIF(C:C,pizza_sales[[#This Row],[order_id]])</f>
        <v>0.33333333333333331</v>
      </c>
      <c r="C37357">
        <v>16489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f>1/COUNTIF(C:C,pizza_sales[[#This Row],[order_id]])</f>
        <v>1</v>
      </c>
      <c r="C37358">
        <v>16490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2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f>1/COUNTIF(C:C,pizza_sales[[#This Row],[order_id]])</f>
        <v>1</v>
      </c>
      <c r="C37359">
        <v>1649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2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f>1/COUNTIF(C:C,pizza_sales[[#This Row],[order_id]])</f>
        <v>1</v>
      </c>
      <c r="C37360">
        <v>16492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f>1/COUNTIF(C:C,pizza_sales[[#This Row],[order_id]])</f>
        <v>0.5</v>
      </c>
      <c r="C37361">
        <v>16493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2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f>1/COUNTIF(C:C,pizza_sales[[#This Row],[order_id]])</f>
        <v>0.5</v>
      </c>
      <c r="C37362">
        <v>16493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f>1/COUNTIF(C:C,pizza_sales[[#This Row],[order_id]])</f>
        <v>1</v>
      </c>
      <c r="C37363">
        <v>16494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2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f>1/COUNTIF(C:C,pizza_sales[[#This Row],[order_id]])</f>
        <v>1</v>
      </c>
      <c r="C37364">
        <v>16495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f>1/COUNTIF(C:C,pizza_sales[[#This Row],[order_id]])</f>
        <v>1</v>
      </c>
      <c r="C37365">
        <v>16496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f>1/COUNTIF(C:C,pizza_sales[[#This Row],[order_id]])</f>
        <v>1</v>
      </c>
      <c r="C37366">
        <v>16497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f>1/COUNTIF(C:C,pizza_sales[[#This Row],[order_id]])</f>
        <v>1</v>
      </c>
      <c r="C37367">
        <v>16498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f>1/COUNTIF(C:C,pizza_sales[[#This Row],[order_id]])</f>
        <v>0.1</v>
      </c>
      <c r="C37368">
        <v>16499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f>1/COUNTIF(C:C,pizza_sales[[#This Row],[order_id]])</f>
        <v>0.1</v>
      </c>
      <c r="C37369">
        <v>16499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2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f>1/COUNTIF(C:C,pizza_sales[[#This Row],[order_id]])</f>
        <v>0.1</v>
      </c>
      <c r="C37370">
        <v>16499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2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f>1/COUNTIF(C:C,pizza_sales[[#This Row],[order_id]])</f>
        <v>0.1</v>
      </c>
      <c r="C37371">
        <v>16499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2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f>1/COUNTIF(C:C,pizza_sales[[#This Row],[order_id]])</f>
        <v>0.1</v>
      </c>
      <c r="C37372">
        <v>16499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f>1/COUNTIF(C:C,pizza_sales[[#This Row],[order_id]])</f>
        <v>0.1</v>
      </c>
      <c r="C37373">
        <v>16499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2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f>1/COUNTIF(C:C,pizza_sales[[#This Row],[order_id]])</f>
        <v>0.1</v>
      </c>
      <c r="C37374">
        <v>16499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2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f>1/COUNTIF(C:C,pizza_sales[[#This Row],[order_id]])</f>
        <v>0.1</v>
      </c>
      <c r="C37375">
        <v>16499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f>1/COUNTIF(C:C,pizza_sales[[#This Row],[order_id]])</f>
        <v>0.1</v>
      </c>
      <c r="C37376">
        <v>16499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2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f>1/COUNTIF(C:C,pizza_sales[[#This Row],[order_id]])</f>
        <v>0.1</v>
      </c>
      <c r="C37377">
        <v>16499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f>1/COUNTIF(C:C,pizza_sales[[#This Row],[order_id]])</f>
        <v>0.25</v>
      </c>
      <c r="C37378">
        <v>16500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f>1/COUNTIF(C:C,pizza_sales[[#This Row],[order_id]])</f>
        <v>0.25</v>
      </c>
      <c r="C37379">
        <v>16500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2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f>1/COUNTIF(C:C,pizza_sales[[#This Row],[order_id]])</f>
        <v>0.25</v>
      </c>
      <c r="C37380">
        <v>16500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f>1/COUNTIF(C:C,pizza_sales[[#This Row],[order_id]])</f>
        <v>0.25</v>
      </c>
      <c r="C37381">
        <v>16500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2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f>1/COUNTIF(C:C,pizza_sales[[#This Row],[order_id]])</f>
        <v>1</v>
      </c>
      <c r="C37382">
        <v>1650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f>1/COUNTIF(C:C,pizza_sales[[#This Row],[order_id]])</f>
        <v>1</v>
      </c>
      <c r="C37383">
        <v>16502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f>1/COUNTIF(C:C,pizza_sales[[#This Row],[order_id]])</f>
        <v>7.1428571428571425E-2</v>
      </c>
      <c r="C37384">
        <v>16503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f>1/COUNTIF(C:C,pizza_sales[[#This Row],[order_id]])</f>
        <v>7.1428571428571425E-2</v>
      </c>
      <c r="C37385">
        <v>16503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f>1/COUNTIF(C:C,pizza_sales[[#This Row],[order_id]])</f>
        <v>7.1428571428571425E-2</v>
      </c>
      <c r="C37386">
        <v>16503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2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f>1/COUNTIF(C:C,pizza_sales[[#This Row],[order_id]])</f>
        <v>7.1428571428571425E-2</v>
      </c>
      <c r="C37387">
        <v>16503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f>1/COUNTIF(C:C,pizza_sales[[#This Row],[order_id]])</f>
        <v>7.1428571428571425E-2</v>
      </c>
      <c r="C37388">
        <v>16503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2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f>1/COUNTIF(C:C,pizza_sales[[#This Row],[order_id]])</f>
        <v>7.1428571428571425E-2</v>
      </c>
      <c r="C37389">
        <v>16503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2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f>1/COUNTIF(C:C,pizza_sales[[#This Row],[order_id]])</f>
        <v>7.1428571428571425E-2</v>
      </c>
      <c r="C37390">
        <v>16503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2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f>1/COUNTIF(C:C,pizza_sales[[#This Row],[order_id]])</f>
        <v>7.1428571428571425E-2</v>
      </c>
      <c r="C37391">
        <v>16503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f>1/COUNTIF(C:C,pizza_sales[[#This Row],[order_id]])</f>
        <v>7.1428571428571425E-2</v>
      </c>
      <c r="C37392">
        <v>16503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f>1/COUNTIF(C:C,pizza_sales[[#This Row],[order_id]])</f>
        <v>7.1428571428571425E-2</v>
      </c>
      <c r="C37393">
        <v>16503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f>1/COUNTIF(C:C,pizza_sales[[#This Row],[order_id]])</f>
        <v>7.1428571428571425E-2</v>
      </c>
      <c r="C37394">
        <v>16503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f>1/COUNTIF(C:C,pizza_sales[[#This Row],[order_id]])</f>
        <v>7.1428571428571425E-2</v>
      </c>
      <c r="C37395">
        <v>16503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2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f>1/COUNTIF(C:C,pizza_sales[[#This Row],[order_id]])</f>
        <v>7.1428571428571425E-2</v>
      </c>
      <c r="C37396">
        <v>16503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f>1/COUNTIF(C:C,pizza_sales[[#This Row],[order_id]])</f>
        <v>7.1428571428571425E-2</v>
      </c>
      <c r="C37397">
        <v>16503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f>1/COUNTIF(C:C,pizza_sales[[#This Row],[order_id]])</f>
        <v>0.5</v>
      </c>
      <c r="C37398">
        <v>16504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f>1/COUNTIF(C:C,pizza_sales[[#This Row],[order_id]])</f>
        <v>0.5</v>
      </c>
      <c r="C37399">
        <v>16504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f>1/COUNTIF(C:C,pizza_sales[[#This Row],[order_id]])</f>
        <v>0.5</v>
      </c>
      <c r="C37400">
        <v>1650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f>1/COUNTIF(C:C,pizza_sales[[#This Row],[order_id]])</f>
        <v>0.5</v>
      </c>
      <c r="C37401">
        <v>1650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2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f>1/COUNTIF(C:C,pizza_sales[[#This Row],[order_id]])</f>
        <v>0.33333333333333331</v>
      </c>
      <c r="C37402">
        <v>16506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2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f>1/COUNTIF(C:C,pizza_sales[[#This Row],[order_id]])</f>
        <v>0.33333333333333331</v>
      </c>
      <c r="C37403">
        <v>16506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2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f>1/COUNTIF(C:C,pizza_sales[[#This Row],[order_id]])</f>
        <v>0.33333333333333331</v>
      </c>
      <c r="C37404">
        <v>16506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2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f>1/COUNTIF(C:C,pizza_sales[[#This Row],[order_id]])</f>
        <v>1</v>
      </c>
      <c r="C37405">
        <v>16507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2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f>1/COUNTIF(C:C,pizza_sales[[#This Row],[order_id]])</f>
        <v>0.5</v>
      </c>
      <c r="C37406">
        <v>16508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2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f>1/COUNTIF(C:C,pizza_sales[[#This Row],[order_id]])</f>
        <v>0.5</v>
      </c>
      <c r="C37407">
        <v>16508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f>1/COUNTIF(C:C,pizza_sales[[#This Row],[order_id]])</f>
        <v>1</v>
      </c>
      <c r="C37408">
        <v>16509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f>1/COUNTIF(C:C,pizza_sales[[#This Row],[order_id]])</f>
        <v>1</v>
      </c>
      <c r="C37409">
        <v>16510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2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f>1/COUNTIF(C:C,pizza_sales[[#This Row],[order_id]])</f>
        <v>0.5</v>
      </c>
      <c r="C37410">
        <v>16511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f>1/COUNTIF(C:C,pizza_sales[[#This Row],[order_id]])</f>
        <v>0.5</v>
      </c>
      <c r="C37411">
        <v>16511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2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f>1/COUNTIF(C:C,pizza_sales[[#This Row],[order_id]])</f>
        <v>1</v>
      </c>
      <c r="C37412">
        <v>16512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2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f>1/COUNTIF(C:C,pizza_sales[[#This Row],[order_id]])</f>
        <v>1</v>
      </c>
      <c r="C37413">
        <v>16513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2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f>1/COUNTIF(C:C,pizza_sales[[#This Row],[order_id]])</f>
        <v>0.33333333333333331</v>
      </c>
      <c r="C37414">
        <v>16514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2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f>1/COUNTIF(C:C,pizza_sales[[#This Row],[order_id]])</f>
        <v>0.33333333333333331</v>
      </c>
      <c r="C37415">
        <v>16514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f>1/COUNTIF(C:C,pizza_sales[[#This Row],[order_id]])</f>
        <v>0.33333333333333331</v>
      </c>
      <c r="C37416">
        <v>16514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f>1/COUNTIF(C:C,pizza_sales[[#This Row],[order_id]])</f>
        <v>1</v>
      </c>
      <c r="C37417">
        <v>16515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2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f>1/COUNTIF(C:C,pizza_sales[[#This Row],[order_id]])</f>
        <v>0.25</v>
      </c>
      <c r="C37418">
        <v>16516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2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f>1/COUNTIF(C:C,pizza_sales[[#This Row],[order_id]])</f>
        <v>0.25</v>
      </c>
      <c r="C37419">
        <v>16516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f>1/COUNTIF(C:C,pizza_sales[[#This Row],[order_id]])</f>
        <v>0.25</v>
      </c>
      <c r="C37420">
        <v>16516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f>1/COUNTIF(C:C,pizza_sales[[#This Row],[order_id]])</f>
        <v>0.25</v>
      </c>
      <c r="C37421">
        <v>16516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f>1/COUNTIF(C:C,pizza_sales[[#This Row],[order_id]])</f>
        <v>1</v>
      </c>
      <c r="C37422">
        <v>16517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f>1/COUNTIF(C:C,pizza_sales[[#This Row],[order_id]])</f>
        <v>1</v>
      </c>
      <c r="C37423">
        <v>16518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f>1/COUNTIF(C:C,pizza_sales[[#This Row],[order_id]])</f>
        <v>1</v>
      </c>
      <c r="C37424">
        <v>16519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2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f>1/COUNTIF(C:C,pizza_sales[[#This Row],[order_id]])</f>
        <v>1</v>
      </c>
      <c r="C37425">
        <v>16520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f>1/COUNTIF(C:C,pizza_sales[[#This Row],[order_id]])</f>
        <v>1</v>
      </c>
      <c r="C37426">
        <v>1652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2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f>1/COUNTIF(C:C,pizza_sales[[#This Row],[order_id]])</f>
        <v>0.5</v>
      </c>
      <c r="C37427">
        <v>16522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2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f>1/COUNTIF(C:C,pizza_sales[[#This Row],[order_id]])</f>
        <v>0.5</v>
      </c>
      <c r="C37428">
        <v>16522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2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f>1/COUNTIF(C:C,pizza_sales[[#This Row],[order_id]])</f>
        <v>1</v>
      </c>
      <c r="C37429">
        <v>16523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2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f>1/COUNTIF(C:C,pizza_sales[[#This Row],[order_id]])</f>
        <v>1</v>
      </c>
      <c r="C37430">
        <v>16524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2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f>1/COUNTIF(C:C,pizza_sales[[#This Row],[order_id]])</f>
        <v>1</v>
      </c>
      <c r="C37431">
        <v>16525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f>1/COUNTIF(C:C,pizza_sales[[#This Row],[order_id]])</f>
        <v>1</v>
      </c>
      <c r="C37432">
        <v>16526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f>1/COUNTIF(C:C,pizza_sales[[#This Row],[order_id]])</f>
        <v>1</v>
      </c>
      <c r="C37433">
        <v>16527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2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f>1/COUNTIF(C:C,pizza_sales[[#This Row],[order_id]])</f>
        <v>0.5</v>
      </c>
      <c r="C37434">
        <v>16528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f>1/COUNTIF(C:C,pizza_sales[[#This Row],[order_id]])</f>
        <v>0.5</v>
      </c>
      <c r="C37435">
        <v>16528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2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f>1/COUNTIF(C:C,pizza_sales[[#This Row],[order_id]])</f>
        <v>0.33333333333333331</v>
      </c>
      <c r="C37436">
        <v>16529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2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f>1/COUNTIF(C:C,pizza_sales[[#This Row],[order_id]])</f>
        <v>0.33333333333333331</v>
      </c>
      <c r="C37437">
        <v>16529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f>1/COUNTIF(C:C,pizza_sales[[#This Row],[order_id]])</f>
        <v>0.33333333333333331</v>
      </c>
      <c r="C37438">
        <v>16529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2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f>1/COUNTIF(C:C,pizza_sales[[#This Row],[order_id]])</f>
        <v>0.5</v>
      </c>
      <c r="C37439">
        <v>16530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f>1/COUNTIF(C:C,pizza_sales[[#This Row],[order_id]])</f>
        <v>0.5</v>
      </c>
      <c r="C37440">
        <v>16530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f>1/COUNTIF(C:C,pizza_sales[[#This Row],[order_id]])</f>
        <v>0.25</v>
      </c>
      <c r="C37441">
        <v>16531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2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f>1/COUNTIF(C:C,pizza_sales[[#This Row],[order_id]])</f>
        <v>0.25</v>
      </c>
      <c r="C37442">
        <v>16531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2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f>1/COUNTIF(C:C,pizza_sales[[#This Row],[order_id]])</f>
        <v>0.25</v>
      </c>
      <c r="C37443">
        <v>16531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f>1/COUNTIF(C:C,pizza_sales[[#This Row],[order_id]])</f>
        <v>0.25</v>
      </c>
      <c r="C37444">
        <v>16531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2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f>1/COUNTIF(C:C,pizza_sales[[#This Row],[order_id]])</f>
        <v>0.5</v>
      </c>
      <c r="C37445">
        <v>16532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f>1/COUNTIF(C:C,pizza_sales[[#This Row],[order_id]])</f>
        <v>0.5</v>
      </c>
      <c r="C37446">
        <v>16532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f>1/COUNTIF(C:C,pizza_sales[[#This Row],[order_id]])</f>
        <v>1</v>
      </c>
      <c r="C37447">
        <v>16533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f>1/COUNTIF(C:C,pizza_sales[[#This Row],[order_id]])</f>
        <v>0.5</v>
      </c>
      <c r="C37448">
        <v>16534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f>1/COUNTIF(C:C,pizza_sales[[#This Row],[order_id]])</f>
        <v>0.5</v>
      </c>
      <c r="C37449">
        <v>16534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f>1/COUNTIF(C:C,pizza_sales[[#This Row],[order_id]])</f>
        <v>0.5</v>
      </c>
      <c r="C37450">
        <v>1653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f>1/COUNTIF(C:C,pizza_sales[[#This Row],[order_id]])</f>
        <v>0.5</v>
      </c>
      <c r="C37451">
        <v>1653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f>1/COUNTIF(C:C,pizza_sales[[#This Row],[order_id]])</f>
        <v>0.33333333333333331</v>
      </c>
      <c r="C37452">
        <v>16536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2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f>1/COUNTIF(C:C,pizza_sales[[#This Row],[order_id]])</f>
        <v>0.33333333333333331</v>
      </c>
      <c r="C37453">
        <v>16536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f>1/COUNTIF(C:C,pizza_sales[[#This Row],[order_id]])</f>
        <v>0.33333333333333331</v>
      </c>
      <c r="C37454">
        <v>16536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f>1/COUNTIF(C:C,pizza_sales[[#This Row],[order_id]])</f>
        <v>0.25</v>
      </c>
      <c r="C37455">
        <v>16537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f>1/COUNTIF(C:C,pizza_sales[[#This Row],[order_id]])</f>
        <v>0.25</v>
      </c>
      <c r="C37456">
        <v>16537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f>1/COUNTIF(C:C,pizza_sales[[#This Row],[order_id]])</f>
        <v>0.25</v>
      </c>
      <c r="C37457">
        <v>16537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f>1/COUNTIF(C:C,pizza_sales[[#This Row],[order_id]])</f>
        <v>0.25</v>
      </c>
      <c r="C37458">
        <v>16537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f>1/COUNTIF(C:C,pizza_sales[[#This Row],[order_id]])</f>
        <v>1</v>
      </c>
      <c r="C37459">
        <v>16538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2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f>1/COUNTIF(C:C,pizza_sales[[#This Row],[order_id]])</f>
        <v>0.33333333333333331</v>
      </c>
      <c r="C37460">
        <v>16539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f>1/COUNTIF(C:C,pizza_sales[[#This Row],[order_id]])</f>
        <v>0.33333333333333331</v>
      </c>
      <c r="C37461">
        <v>16539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f>1/COUNTIF(C:C,pizza_sales[[#This Row],[order_id]])</f>
        <v>0.33333333333333331</v>
      </c>
      <c r="C37462">
        <v>16539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2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f>1/COUNTIF(C:C,pizza_sales[[#This Row],[order_id]])</f>
        <v>1</v>
      </c>
      <c r="C37463">
        <v>16540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f>1/COUNTIF(C:C,pizza_sales[[#This Row],[order_id]])</f>
        <v>0.5</v>
      </c>
      <c r="C37464">
        <v>16541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f>1/COUNTIF(C:C,pizza_sales[[#This Row],[order_id]])</f>
        <v>0.5</v>
      </c>
      <c r="C37465">
        <v>16541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f>1/COUNTIF(C:C,pizza_sales[[#This Row],[order_id]])</f>
        <v>0.25</v>
      </c>
      <c r="C37466">
        <v>16542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2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f>1/COUNTIF(C:C,pizza_sales[[#This Row],[order_id]])</f>
        <v>0.25</v>
      </c>
      <c r="C37467">
        <v>16542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f>1/COUNTIF(C:C,pizza_sales[[#This Row],[order_id]])</f>
        <v>0.25</v>
      </c>
      <c r="C37468">
        <v>16542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f>1/COUNTIF(C:C,pizza_sales[[#This Row],[order_id]])</f>
        <v>0.25</v>
      </c>
      <c r="C37469">
        <v>16542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f>1/COUNTIF(C:C,pizza_sales[[#This Row],[order_id]])</f>
        <v>0.5</v>
      </c>
      <c r="C37470">
        <v>16543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f>1/COUNTIF(C:C,pizza_sales[[#This Row],[order_id]])</f>
        <v>0.5</v>
      </c>
      <c r="C37471">
        <v>16543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f>1/COUNTIF(C:C,pizza_sales[[#This Row],[order_id]])</f>
        <v>0.5</v>
      </c>
      <c r="C37472">
        <v>16544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f>1/COUNTIF(C:C,pizza_sales[[#This Row],[order_id]])</f>
        <v>0.5</v>
      </c>
      <c r="C37473">
        <v>16544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f>1/COUNTIF(C:C,pizza_sales[[#This Row],[order_id]])</f>
        <v>0.33333333333333331</v>
      </c>
      <c r="C37474">
        <v>16545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f>1/COUNTIF(C:C,pizza_sales[[#This Row],[order_id]])</f>
        <v>0.33333333333333331</v>
      </c>
      <c r="C37475">
        <v>16545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f>1/COUNTIF(C:C,pizza_sales[[#This Row],[order_id]])</f>
        <v>0.33333333333333331</v>
      </c>
      <c r="C37476">
        <v>16545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2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f>1/COUNTIF(C:C,pizza_sales[[#This Row],[order_id]])</f>
        <v>0.5</v>
      </c>
      <c r="C37477">
        <v>16546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f>1/COUNTIF(C:C,pizza_sales[[#This Row],[order_id]])</f>
        <v>0.5</v>
      </c>
      <c r="C37478">
        <v>16546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f>1/COUNTIF(C:C,pizza_sales[[#This Row],[order_id]])</f>
        <v>0.25</v>
      </c>
      <c r="C37479">
        <v>16547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2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f>1/COUNTIF(C:C,pizza_sales[[#This Row],[order_id]])</f>
        <v>0.25</v>
      </c>
      <c r="C37480">
        <v>16547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f>1/COUNTIF(C:C,pizza_sales[[#This Row],[order_id]])</f>
        <v>0.25</v>
      </c>
      <c r="C37481">
        <v>16547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f>1/COUNTIF(C:C,pizza_sales[[#This Row],[order_id]])</f>
        <v>0.25</v>
      </c>
      <c r="C37482">
        <v>16547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2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f>1/COUNTIF(C:C,pizza_sales[[#This Row],[order_id]])</f>
        <v>1</v>
      </c>
      <c r="C37483">
        <v>16548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f>1/COUNTIF(C:C,pizza_sales[[#This Row],[order_id]])</f>
        <v>0.33333333333333331</v>
      </c>
      <c r="C37484">
        <v>16549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f>1/COUNTIF(C:C,pizza_sales[[#This Row],[order_id]])</f>
        <v>0.33333333333333331</v>
      </c>
      <c r="C37485">
        <v>16549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f>1/COUNTIF(C:C,pizza_sales[[#This Row],[order_id]])</f>
        <v>0.33333333333333331</v>
      </c>
      <c r="C37486">
        <v>16549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f>1/COUNTIF(C:C,pizza_sales[[#This Row],[order_id]])</f>
        <v>0.5</v>
      </c>
      <c r="C37487">
        <v>16550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2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f>1/COUNTIF(C:C,pizza_sales[[#This Row],[order_id]])</f>
        <v>0.5</v>
      </c>
      <c r="C37488">
        <v>16550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f>1/COUNTIF(C:C,pizza_sales[[#This Row],[order_id]])</f>
        <v>0.5</v>
      </c>
      <c r="C37489">
        <v>16551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2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f>1/COUNTIF(C:C,pizza_sales[[#This Row],[order_id]])</f>
        <v>0.5</v>
      </c>
      <c r="C37490">
        <v>16551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2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f>1/COUNTIF(C:C,pizza_sales[[#This Row],[order_id]])</f>
        <v>0.5</v>
      </c>
      <c r="C37491">
        <v>16552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2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f>1/COUNTIF(C:C,pizza_sales[[#This Row],[order_id]])</f>
        <v>0.5</v>
      </c>
      <c r="C37492">
        <v>16552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2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f>1/COUNTIF(C:C,pizza_sales[[#This Row],[order_id]])</f>
        <v>1</v>
      </c>
      <c r="C37493">
        <v>16553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2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f>1/COUNTIF(C:C,pizza_sales[[#This Row],[order_id]])</f>
        <v>1</v>
      </c>
      <c r="C37494">
        <v>16554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f>1/COUNTIF(C:C,pizza_sales[[#This Row],[order_id]])</f>
        <v>0.5</v>
      </c>
      <c r="C37495">
        <v>1655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2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f>1/COUNTIF(C:C,pizza_sales[[#This Row],[order_id]])</f>
        <v>0.5</v>
      </c>
      <c r="C37496">
        <v>1655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f>1/COUNTIF(C:C,pizza_sales[[#This Row],[order_id]])</f>
        <v>1</v>
      </c>
      <c r="C37497">
        <v>16556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f>1/COUNTIF(C:C,pizza_sales[[#This Row],[order_id]])</f>
        <v>1</v>
      </c>
      <c r="C37498">
        <v>16557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f>1/COUNTIF(C:C,pizza_sales[[#This Row],[order_id]])</f>
        <v>1</v>
      </c>
      <c r="C37499">
        <v>16558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2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f>1/COUNTIF(C:C,pizza_sales[[#This Row],[order_id]])</f>
        <v>1</v>
      </c>
      <c r="C37500">
        <v>16559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f>1/COUNTIF(C:C,pizza_sales[[#This Row],[order_id]])</f>
        <v>1</v>
      </c>
      <c r="C37501">
        <v>16560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f>1/COUNTIF(C:C,pizza_sales[[#This Row],[order_id]])</f>
        <v>0.125</v>
      </c>
      <c r="C37502">
        <v>16561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f>1/COUNTIF(C:C,pizza_sales[[#This Row],[order_id]])</f>
        <v>0.125</v>
      </c>
      <c r="C37503">
        <v>16561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2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f>1/COUNTIF(C:C,pizza_sales[[#This Row],[order_id]])</f>
        <v>0.125</v>
      </c>
      <c r="C37504">
        <v>16561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f>1/COUNTIF(C:C,pizza_sales[[#This Row],[order_id]])</f>
        <v>0.125</v>
      </c>
      <c r="C37505">
        <v>16561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f>1/COUNTIF(C:C,pizza_sales[[#This Row],[order_id]])</f>
        <v>0.125</v>
      </c>
      <c r="C37506">
        <v>16561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f>1/COUNTIF(C:C,pizza_sales[[#This Row],[order_id]])</f>
        <v>0.125</v>
      </c>
      <c r="C37507">
        <v>16561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f>1/COUNTIF(C:C,pizza_sales[[#This Row],[order_id]])</f>
        <v>0.125</v>
      </c>
      <c r="C37508">
        <v>16561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f>1/COUNTIF(C:C,pizza_sales[[#This Row],[order_id]])</f>
        <v>0.125</v>
      </c>
      <c r="C37509">
        <v>16561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f>1/COUNTIF(C:C,pizza_sales[[#This Row],[order_id]])</f>
        <v>1</v>
      </c>
      <c r="C37510">
        <v>16562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f>1/COUNTIF(C:C,pizza_sales[[#This Row],[order_id]])</f>
        <v>1</v>
      </c>
      <c r="C37511">
        <v>16563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2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f>1/COUNTIF(C:C,pizza_sales[[#This Row],[order_id]])</f>
        <v>1</v>
      </c>
      <c r="C37512">
        <v>16564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f>1/COUNTIF(C:C,pizza_sales[[#This Row],[order_id]])</f>
        <v>0.5</v>
      </c>
      <c r="C37513">
        <v>1656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2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f>1/COUNTIF(C:C,pizza_sales[[#This Row],[order_id]])</f>
        <v>0.5</v>
      </c>
      <c r="C37514">
        <v>1656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f>1/COUNTIF(C:C,pizza_sales[[#This Row],[order_id]])</f>
        <v>0.5</v>
      </c>
      <c r="C37515">
        <v>16566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2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f>1/COUNTIF(C:C,pizza_sales[[#This Row],[order_id]])</f>
        <v>0.5</v>
      </c>
      <c r="C37516">
        <v>16566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f>1/COUNTIF(C:C,pizza_sales[[#This Row],[order_id]])</f>
        <v>0.5</v>
      </c>
      <c r="C37517">
        <v>16567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f>1/COUNTIF(C:C,pizza_sales[[#This Row],[order_id]])</f>
        <v>0.5</v>
      </c>
      <c r="C37518">
        <v>16567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f>1/COUNTIF(C:C,pizza_sales[[#This Row],[order_id]])</f>
        <v>1</v>
      </c>
      <c r="C37519">
        <v>16568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f>1/COUNTIF(C:C,pizza_sales[[#This Row],[order_id]])</f>
        <v>0.33333333333333331</v>
      </c>
      <c r="C37520">
        <v>16569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2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f>1/COUNTIF(C:C,pizza_sales[[#This Row],[order_id]])</f>
        <v>0.33333333333333331</v>
      </c>
      <c r="C37521">
        <v>16569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f>1/COUNTIF(C:C,pizza_sales[[#This Row],[order_id]])</f>
        <v>0.33333333333333331</v>
      </c>
      <c r="C37522">
        <v>16569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f>1/COUNTIF(C:C,pizza_sales[[#This Row],[order_id]])</f>
        <v>1</v>
      </c>
      <c r="C37523">
        <v>16570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f>1/COUNTIF(C:C,pizza_sales[[#This Row],[order_id]])</f>
        <v>1</v>
      </c>
      <c r="C37524">
        <v>1657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2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f>1/COUNTIF(C:C,pizza_sales[[#This Row],[order_id]])</f>
        <v>1</v>
      </c>
      <c r="C37525">
        <v>16572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2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f>1/COUNTIF(C:C,pizza_sales[[#This Row],[order_id]])</f>
        <v>0.1111111111111111</v>
      </c>
      <c r="C37526">
        <v>16573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f>1/COUNTIF(C:C,pizza_sales[[#This Row],[order_id]])</f>
        <v>0.1111111111111111</v>
      </c>
      <c r="C37527">
        <v>16573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f>1/COUNTIF(C:C,pizza_sales[[#This Row],[order_id]])</f>
        <v>0.1111111111111111</v>
      </c>
      <c r="C37528">
        <v>16573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2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f>1/COUNTIF(C:C,pizza_sales[[#This Row],[order_id]])</f>
        <v>0.1111111111111111</v>
      </c>
      <c r="C37529">
        <v>16573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f>1/COUNTIF(C:C,pizza_sales[[#This Row],[order_id]])</f>
        <v>0.1111111111111111</v>
      </c>
      <c r="C37530">
        <v>16573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2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f>1/COUNTIF(C:C,pizza_sales[[#This Row],[order_id]])</f>
        <v>0.1111111111111111</v>
      </c>
      <c r="C37531">
        <v>16573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f>1/COUNTIF(C:C,pizza_sales[[#This Row],[order_id]])</f>
        <v>0.1111111111111111</v>
      </c>
      <c r="C37532">
        <v>16573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f>1/COUNTIF(C:C,pizza_sales[[#This Row],[order_id]])</f>
        <v>0.1111111111111111</v>
      </c>
      <c r="C37533">
        <v>16573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2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f>1/COUNTIF(C:C,pizza_sales[[#This Row],[order_id]])</f>
        <v>0.1111111111111111</v>
      </c>
      <c r="C37534">
        <v>16573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f>1/COUNTIF(C:C,pizza_sales[[#This Row],[order_id]])</f>
        <v>0.25</v>
      </c>
      <c r="C37535">
        <v>16574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f>1/COUNTIF(C:C,pizza_sales[[#This Row],[order_id]])</f>
        <v>0.25</v>
      </c>
      <c r="C37536">
        <v>16574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f>1/COUNTIF(C:C,pizza_sales[[#This Row],[order_id]])</f>
        <v>0.25</v>
      </c>
      <c r="C37537">
        <v>16574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f>1/COUNTIF(C:C,pizza_sales[[#This Row],[order_id]])</f>
        <v>0.25</v>
      </c>
      <c r="C37538">
        <v>16574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f>1/COUNTIF(C:C,pizza_sales[[#This Row],[order_id]])</f>
        <v>0.5</v>
      </c>
      <c r="C37539">
        <v>1657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f>1/COUNTIF(C:C,pizza_sales[[#This Row],[order_id]])</f>
        <v>0.5</v>
      </c>
      <c r="C37540">
        <v>1657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f>1/COUNTIF(C:C,pizza_sales[[#This Row],[order_id]])</f>
        <v>0.33333333333333331</v>
      </c>
      <c r="C37541">
        <v>16576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f>1/COUNTIF(C:C,pizza_sales[[#This Row],[order_id]])</f>
        <v>0.33333333333333331</v>
      </c>
      <c r="C37542">
        <v>16576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2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f>1/COUNTIF(C:C,pizza_sales[[#This Row],[order_id]])</f>
        <v>0.33333333333333331</v>
      </c>
      <c r="C37543">
        <v>16576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f>1/COUNTIF(C:C,pizza_sales[[#This Row],[order_id]])</f>
        <v>0.5</v>
      </c>
      <c r="C37544">
        <v>16577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2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f>1/COUNTIF(C:C,pizza_sales[[#This Row],[order_id]])</f>
        <v>0.5</v>
      </c>
      <c r="C37545">
        <v>16577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2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f>1/COUNTIF(C:C,pizza_sales[[#This Row],[order_id]])</f>
        <v>1</v>
      </c>
      <c r="C37546">
        <v>16578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2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f>1/COUNTIF(C:C,pizza_sales[[#This Row],[order_id]])</f>
        <v>0.5</v>
      </c>
      <c r="C37547">
        <v>16579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f>1/COUNTIF(C:C,pizza_sales[[#This Row],[order_id]])</f>
        <v>0.5</v>
      </c>
      <c r="C37548">
        <v>16579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2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f>1/COUNTIF(C:C,pizza_sales[[#This Row],[order_id]])</f>
        <v>1</v>
      </c>
      <c r="C37549">
        <v>16580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f>1/COUNTIF(C:C,pizza_sales[[#This Row],[order_id]])</f>
        <v>0.5</v>
      </c>
      <c r="C37550">
        <v>16581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f>1/COUNTIF(C:C,pizza_sales[[#This Row],[order_id]])</f>
        <v>0.5</v>
      </c>
      <c r="C37551">
        <v>16581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f>1/COUNTIF(C:C,pizza_sales[[#This Row],[order_id]])</f>
        <v>0.25</v>
      </c>
      <c r="C37552">
        <v>16582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f>1/COUNTIF(C:C,pizza_sales[[#This Row],[order_id]])</f>
        <v>0.25</v>
      </c>
      <c r="C37553">
        <v>16582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f>1/COUNTIF(C:C,pizza_sales[[#This Row],[order_id]])</f>
        <v>0.25</v>
      </c>
      <c r="C37554">
        <v>16582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f>1/COUNTIF(C:C,pizza_sales[[#This Row],[order_id]])</f>
        <v>0.25</v>
      </c>
      <c r="C37555">
        <v>16582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f>1/COUNTIF(C:C,pizza_sales[[#This Row],[order_id]])</f>
        <v>0.25</v>
      </c>
      <c r="C37556">
        <v>16583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f>1/COUNTIF(C:C,pizza_sales[[#This Row],[order_id]])</f>
        <v>0.25</v>
      </c>
      <c r="C37557">
        <v>16583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f>1/COUNTIF(C:C,pizza_sales[[#This Row],[order_id]])</f>
        <v>0.25</v>
      </c>
      <c r="C37558">
        <v>16583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f>1/COUNTIF(C:C,pizza_sales[[#This Row],[order_id]])</f>
        <v>0.25</v>
      </c>
      <c r="C37559">
        <v>16583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f>1/COUNTIF(C:C,pizza_sales[[#This Row],[order_id]])</f>
        <v>1</v>
      </c>
      <c r="C37560">
        <v>16584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f>1/COUNTIF(C:C,pizza_sales[[#This Row],[order_id]])</f>
        <v>1</v>
      </c>
      <c r="C37561">
        <v>16585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f>1/COUNTIF(C:C,pizza_sales[[#This Row],[order_id]])</f>
        <v>0.5</v>
      </c>
      <c r="C37562">
        <v>16586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2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f>1/COUNTIF(C:C,pizza_sales[[#This Row],[order_id]])</f>
        <v>0.5</v>
      </c>
      <c r="C37563">
        <v>16586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f>1/COUNTIF(C:C,pizza_sales[[#This Row],[order_id]])</f>
        <v>0.33333333333333331</v>
      </c>
      <c r="C37564">
        <v>16587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f>1/COUNTIF(C:C,pizza_sales[[#This Row],[order_id]])</f>
        <v>0.33333333333333331</v>
      </c>
      <c r="C37565">
        <v>16587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2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f>1/COUNTIF(C:C,pizza_sales[[#This Row],[order_id]])</f>
        <v>0.33333333333333331</v>
      </c>
      <c r="C37566">
        <v>16587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2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f>1/COUNTIF(C:C,pizza_sales[[#This Row],[order_id]])</f>
        <v>0.25</v>
      </c>
      <c r="C37567">
        <v>16588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f>1/COUNTIF(C:C,pizza_sales[[#This Row],[order_id]])</f>
        <v>0.25</v>
      </c>
      <c r="C37568">
        <v>16588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f>1/COUNTIF(C:C,pizza_sales[[#This Row],[order_id]])</f>
        <v>0.25</v>
      </c>
      <c r="C37569">
        <v>16588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f>1/COUNTIF(C:C,pizza_sales[[#This Row],[order_id]])</f>
        <v>0.25</v>
      </c>
      <c r="C37570">
        <v>16588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f>1/COUNTIF(C:C,pizza_sales[[#This Row],[order_id]])</f>
        <v>0.5</v>
      </c>
      <c r="C37571">
        <v>16589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f>1/COUNTIF(C:C,pizza_sales[[#This Row],[order_id]])</f>
        <v>0.5</v>
      </c>
      <c r="C37572">
        <v>16589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f>1/COUNTIF(C:C,pizza_sales[[#This Row],[order_id]])</f>
        <v>0.5</v>
      </c>
      <c r="C37573">
        <v>16590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f>1/COUNTIF(C:C,pizza_sales[[#This Row],[order_id]])</f>
        <v>0.5</v>
      </c>
      <c r="C37574">
        <v>16590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2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f>1/COUNTIF(C:C,pizza_sales[[#This Row],[order_id]])</f>
        <v>0.5</v>
      </c>
      <c r="C37575">
        <v>16591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f>1/COUNTIF(C:C,pizza_sales[[#This Row],[order_id]])</f>
        <v>0.5</v>
      </c>
      <c r="C37576">
        <v>16591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2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f>1/COUNTIF(C:C,pizza_sales[[#This Row],[order_id]])</f>
        <v>0.5</v>
      </c>
      <c r="C37577">
        <v>16592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f>1/COUNTIF(C:C,pizza_sales[[#This Row],[order_id]])</f>
        <v>0.5</v>
      </c>
      <c r="C37578">
        <v>16592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f>1/COUNTIF(C:C,pizza_sales[[#This Row],[order_id]])</f>
        <v>1</v>
      </c>
      <c r="C37579">
        <v>16593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f>1/COUNTIF(C:C,pizza_sales[[#This Row],[order_id]])</f>
        <v>0.33333333333333331</v>
      </c>
      <c r="C37580">
        <v>16594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f>1/COUNTIF(C:C,pizza_sales[[#This Row],[order_id]])</f>
        <v>0.33333333333333331</v>
      </c>
      <c r="C37581">
        <v>16594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f>1/COUNTIF(C:C,pizza_sales[[#This Row],[order_id]])</f>
        <v>0.33333333333333331</v>
      </c>
      <c r="C37582">
        <v>16594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f>1/COUNTIF(C:C,pizza_sales[[#This Row],[order_id]])</f>
        <v>1</v>
      </c>
      <c r="C37583">
        <v>16595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f>1/COUNTIF(C:C,pizza_sales[[#This Row],[order_id]])</f>
        <v>0.5</v>
      </c>
      <c r="C37584">
        <v>16596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2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f>1/COUNTIF(C:C,pizza_sales[[#This Row],[order_id]])</f>
        <v>0.5</v>
      </c>
      <c r="C37585">
        <v>16596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2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f>1/COUNTIF(C:C,pizza_sales[[#This Row],[order_id]])</f>
        <v>0.33333333333333331</v>
      </c>
      <c r="C37586">
        <v>16597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2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f>1/COUNTIF(C:C,pizza_sales[[#This Row],[order_id]])</f>
        <v>0.33333333333333331</v>
      </c>
      <c r="C37587">
        <v>16597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f>1/COUNTIF(C:C,pizza_sales[[#This Row],[order_id]])</f>
        <v>0.33333333333333331</v>
      </c>
      <c r="C37588">
        <v>16597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2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f>1/COUNTIF(C:C,pizza_sales[[#This Row],[order_id]])</f>
        <v>0.25</v>
      </c>
      <c r="C37589">
        <v>16598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f>1/COUNTIF(C:C,pizza_sales[[#This Row],[order_id]])</f>
        <v>0.25</v>
      </c>
      <c r="C37590">
        <v>16598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f>1/COUNTIF(C:C,pizza_sales[[#This Row],[order_id]])</f>
        <v>0.25</v>
      </c>
      <c r="C37591">
        <v>16598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f>1/COUNTIF(C:C,pizza_sales[[#This Row],[order_id]])</f>
        <v>0.25</v>
      </c>
      <c r="C37592">
        <v>16598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f>1/COUNTIF(C:C,pizza_sales[[#This Row],[order_id]])</f>
        <v>0.25</v>
      </c>
      <c r="C37593">
        <v>16599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f>1/COUNTIF(C:C,pizza_sales[[#This Row],[order_id]])</f>
        <v>0.25</v>
      </c>
      <c r="C37594">
        <v>16599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2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f>1/COUNTIF(C:C,pizza_sales[[#This Row],[order_id]])</f>
        <v>0.25</v>
      </c>
      <c r="C37595">
        <v>16599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2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f>1/COUNTIF(C:C,pizza_sales[[#This Row],[order_id]])</f>
        <v>0.25</v>
      </c>
      <c r="C37596">
        <v>16599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2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f>1/COUNTIF(C:C,pizza_sales[[#This Row],[order_id]])</f>
        <v>1</v>
      </c>
      <c r="C37597">
        <v>16600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2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f>1/COUNTIF(C:C,pizza_sales[[#This Row],[order_id]])</f>
        <v>0.33333333333333331</v>
      </c>
      <c r="C37598">
        <v>1660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f>1/COUNTIF(C:C,pizza_sales[[#This Row],[order_id]])</f>
        <v>0.33333333333333331</v>
      </c>
      <c r="C37599">
        <v>1660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f>1/COUNTIF(C:C,pizza_sales[[#This Row],[order_id]])</f>
        <v>0.33333333333333331</v>
      </c>
      <c r="C37600">
        <v>1660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f>1/COUNTIF(C:C,pizza_sales[[#This Row],[order_id]])</f>
        <v>1</v>
      </c>
      <c r="C37601">
        <v>16602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f>1/COUNTIF(C:C,pizza_sales[[#This Row],[order_id]])</f>
        <v>0.5</v>
      </c>
      <c r="C37602">
        <v>16603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f>1/COUNTIF(C:C,pizza_sales[[#This Row],[order_id]])</f>
        <v>0.5</v>
      </c>
      <c r="C37603">
        <v>16603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2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f>1/COUNTIF(C:C,pizza_sales[[#This Row],[order_id]])</f>
        <v>0.5</v>
      </c>
      <c r="C37604">
        <v>16604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f>1/COUNTIF(C:C,pizza_sales[[#This Row],[order_id]])</f>
        <v>0.5</v>
      </c>
      <c r="C37605">
        <v>16604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2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f>1/COUNTIF(C:C,pizza_sales[[#This Row],[order_id]])</f>
        <v>0.5</v>
      </c>
      <c r="C37606">
        <v>1660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f>1/COUNTIF(C:C,pizza_sales[[#This Row],[order_id]])</f>
        <v>0.5</v>
      </c>
      <c r="C37607">
        <v>1660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f>1/COUNTIF(C:C,pizza_sales[[#This Row],[order_id]])</f>
        <v>1</v>
      </c>
      <c r="C37608">
        <v>16606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f>1/COUNTIF(C:C,pizza_sales[[#This Row],[order_id]])</f>
        <v>0.33333333333333331</v>
      </c>
      <c r="C37609">
        <v>16607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f>1/COUNTIF(C:C,pizza_sales[[#This Row],[order_id]])</f>
        <v>0.33333333333333331</v>
      </c>
      <c r="C37610">
        <v>16607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2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f>1/COUNTIF(C:C,pizza_sales[[#This Row],[order_id]])</f>
        <v>0.33333333333333331</v>
      </c>
      <c r="C37611">
        <v>16607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2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f>1/COUNTIF(C:C,pizza_sales[[#This Row],[order_id]])</f>
        <v>0.5</v>
      </c>
      <c r="C37612">
        <v>16608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f>1/COUNTIF(C:C,pizza_sales[[#This Row],[order_id]])</f>
        <v>0.5</v>
      </c>
      <c r="C37613">
        <v>16608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f>1/COUNTIF(C:C,pizza_sales[[#This Row],[order_id]])</f>
        <v>0.33333333333333331</v>
      </c>
      <c r="C37614">
        <v>16609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f>1/COUNTIF(C:C,pizza_sales[[#This Row],[order_id]])</f>
        <v>0.33333333333333331</v>
      </c>
      <c r="C37615">
        <v>16609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f>1/COUNTIF(C:C,pizza_sales[[#This Row],[order_id]])</f>
        <v>0.33333333333333331</v>
      </c>
      <c r="C37616">
        <v>16609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f>1/COUNTIF(C:C,pizza_sales[[#This Row],[order_id]])</f>
        <v>1</v>
      </c>
      <c r="C37617">
        <v>16610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2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f>1/COUNTIF(C:C,pizza_sales[[#This Row],[order_id]])</f>
        <v>0.5</v>
      </c>
      <c r="C37618">
        <v>16611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f>1/COUNTIF(C:C,pizza_sales[[#This Row],[order_id]])</f>
        <v>0.5</v>
      </c>
      <c r="C37619">
        <v>16611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f>1/COUNTIF(C:C,pizza_sales[[#This Row],[order_id]])</f>
        <v>1</v>
      </c>
      <c r="C37620">
        <v>16612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f>1/COUNTIF(C:C,pizza_sales[[#This Row],[order_id]])</f>
        <v>1</v>
      </c>
      <c r="C37621">
        <v>16613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2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f>1/COUNTIF(C:C,pizza_sales[[#This Row],[order_id]])</f>
        <v>1</v>
      </c>
      <c r="C37622">
        <v>16614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2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f>1/COUNTIF(C:C,pizza_sales[[#This Row],[order_id]])</f>
        <v>0.5</v>
      </c>
      <c r="C37623">
        <v>1661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f>1/COUNTIF(C:C,pizza_sales[[#This Row],[order_id]])</f>
        <v>0.5</v>
      </c>
      <c r="C37624">
        <v>1661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f>1/COUNTIF(C:C,pizza_sales[[#This Row],[order_id]])</f>
        <v>1</v>
      </c>
      <c r="C37625">
        <v>16616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f>1/COUNTIF(C:C,pizza_sales[[#This Row],[order_id]])</f>
        <v>0.5</v>
      </c>
      <c r="C37626">
        <v>16617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2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f>1/COUNTIF(C:C,pizza_sales[[#This Row],[order_id]])</f>
        <v>0.5</v>
      </c>
      <c r="C37627">
        <v>16617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f>1/COUNTIF(C:C,pizza_sales[[#This Row],[order_id]])</f>
        <v>0.25</v>
      </c>
      <c r="C37628">
        <v>16618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f>1/COUNTIF(C:C,pizza_sales[[#This Row],[order_id]])</f>
        <v>0.25</v>
      </c>
      <c r="C37629">
        <v>16618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2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f>1/COUNTIF(C:C,pizza_sales[[#This Row],[order_id]])</f>
        <v>0.25</v>
      </c>
      <c r="C37630">
        <v>16618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2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f>1/COUNTIF(C:C,pizza_sales[[#This Row],[order_id]])</f>
        <v>0.25</v>
      </c>
      <c r="C37631">
        <v>16618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f>1/COUNTIF(C:C,pizza_sales[[#This Row],[order_id]])</f>
        <v>9.0909090909090912E-2</v>
      </c>
      <c r="C37632">
        <v>16619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2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f>1/COUNTIF(C:C,pizza_sales[[#This Row],[order_id]])</f>
        <v>9.0909090909090912E-2</v>
      </c>
      <c r="C37633">
        <v>16619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f>1/COUNTIF(C:C,pizza_sales[[#This Row],[order_id]])</f>
        <v>9.0909090909090912E-2</v>
      </c>
      <c r="C37634">
        <v>16619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f>1/COUNTIF(C:C,pizza_sales[[#This Row],[order_id]])</f>
        <v>9.0909090909090912E-2</v>
      </c>
      <c r="C37635">
        <v>16619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f>1/COUNTIF(C:C,pizza_sales[[#This Row],[order_id]])</f>
        <v>9.0909090909090912E-2</v>
      </c>
      <c r="C37636">
        <v>16619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f>1/COUNTIF(C:C,pizza_sales[[#This Row],[order_id]])</f>
        <v>9.0909090909090912E-2</v>
      </c>
      <c r="C37637">
        <v>16619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f>1/COUNTIF(C:C,pizza_sales[[#This Row],[order_id]])</f>
        <v>9.0909090909090912E-2</v>
      </c>
      <c r="C37638">
        <v>16619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2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f>1/COUNTIF(C:C,pizza_sales[[#This Row],[order_id]])</f>
        <v>9.0909090909090912E-2</v>
      </c>
      <c r="C37639">
        <v>16619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2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f>1/COUNTIF(C:C,pizza_sales[[#This Row],[order_id]])</f>
        <v>9.0909090909090912E-2</v>
      </c>
      <c r="C37640">
        <v>16619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2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f>1/COUNTIF(C:C,pizza_sales[[#This Row],[order_id]])</f>
        <v>9.0909090909090912E-2</v>
      </c>
      <c r="C37641">
        <v>16619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2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f>1/COUNTIF(C:C,pizza_sales[[#This Row],[order_id]])</f>
        <v>9.0909090909090912E-2</v>
      </c>
      <c r="C37642">
        <v>16619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f>1/COUNTIF(C:C,pizza_sales[[#This Row],[order_id]])</f>
        <v>0.2</v>
      </c>
      <c r="C37643">
        <v>16620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f>1/COUNTIF(C:C,pizza_sales[[#This Row],[order_id]])</f>
        <v>0.2</v>
      </c>
      <c r="C37644">
        <v>16620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f>1/COUNTIF(C:C,pizza_sales[[#This Row],[order_id]])</f>
        <v>0.2</v>
      </c>
      <c r="C37645">
        <v>16620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2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f>1/COUNTIF(C:C,pizza_sales[[#This Row],[order_id]])</f>
        <v>0.2</v>
      </c>
      <c r="C37646">
        <v>16620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2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f>1/COUNTIF(C:C,pizza_sales[[#This Row],[order_id]])</f>
        <v>0.2</v>
      </c>
      <c r="C37647">
        <v>16620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2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f>1/COUNTIF(C:C,pizza_sales[[#This Row],[order_id]])</f>
        <v>1</v>
      </c>
      <c r="C37648">
        <v>1662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f>1/COUNTIF(C:C,pizza_sales[[#This Row],[order_id]])</f>
        <v>0.5</v>
      </c>
      <c r="C37649">
        <v>16622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2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f>1/COUNTIF(C:C,pizza_sales[[#This Row],[order_id]])</f>
        <v>0.5</v>
      </c>
      <c r="C37650">
        <v>16622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2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f>1/COUNTIF(C:C,pizza_sales[[#This Row],[order_id]])</f>
        <v>0.5</v>
      </c>
      <c r="C37651">
        <v>16623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f>1/COUNTIF(C:C,pizza_sales[[#This Row],[order_id]])</f>
        <v>0.5</v>
      </c>
      <c r="C37652">
        <v>16623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2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f>1/COUNTIF(C:C,pizza_sales[[#This Row],[order_id]])</f>
        <v>0.5</v>
      </c>
      <c r="C37653">
        <v>16624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f>1/COUNTIF(C:C,pizza_sales[[#This Row],[order_id]])</f>
        <v>0.5</v>
      </c>
      <c r="C37654">
        <v>16624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2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f>1/COUNTIF(C:C,pizza_sales[[#This Row],[order_id]])</f>
        <v>0.5</v>
      </c>
      <c r="C37655">
        <v>1662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f>1/COUNTIF(C:C,pizza_sales[[#This Row],[order_id]])</f>
        <v>0.5</v>
      </c>
      <c r="C37656">
        <v>1662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2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f>1/COUNTIF(C:C,pizza_sales[[#This Row],[order_id]])</f>
        <v>1</v>
      </c>
      <c r="C37657">
        <v>16626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2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f>1/COUNTIF(C:C,pizza_sales[[#This Row],[order_id]])</f>
        <v>1</v>
      </c>
      <c r="C37658">
        <v>16627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f>1/COUNTIF(C:C,pizza_sales[[#This Row],[order_id]])</f>
        <v>0.2</v>
      </c>
      <c r="C37659">
        <v>16628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f>1/COUNTIF(C:C,pizza_sales[[#This Row],[order_id]])</f>
        <v>0.2</v>
      </c>
      <c r="C37660">
        <v>16628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2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f>1/COUNTIF(C:C,pizza_sales[[#This Row],[order_id]])</f>
        <v>0.2</v>
      </c>
      <c r="C37661">
        <v>16628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f>1/COUNTIF(C:C,pizza_sales[[#This Row],[order_id]])</f>
        <v>0.2</v>
      </c>
      <c r="C37662">
        <v>16628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2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f>1/COUNTIF(C:C,pizza_sales[[#This Row],[order_id]])</f>
        <v>0.2</v>
      </c>
      <c r="C37663">
        <v>16628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f>1/COUNTIF(C:C,pizza_sales[[#This Row],[order_id]])</f>
        <v>1</v>
      </c>
      <c r="C37664">
        <v>16629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f>1/COUNTIF(C:C,pizza_sales[[#This Row],[order_id]])</f>
        <v>1</v>
      </c>
      <c r="C37665">
        <v>16630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f>1/COUNTIF(C:C,pizza_sales[[#This Row],[order_id]])</f>
        <v>0.25</v>
      </c>
      <c r="C37666">
        <v>16631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f>1/COUNTIF(C:C,pizza_sales[[#This Row],[order_id]])</f>
        <v>0.25</v>
      </c>
      <c r="C37667">
        <v>16631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f>1/COUNTIF(C:C,pizza_sales[[#This Row],[order_id]])</f>
        <v>0.25</v>
      </c>
      <c r="C37668">
        <v>16631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f>1/COUNTIF(C:C,pizza_sales[[#This Row],[order_id]])</f>
        <v>0.25</v>
      </c>
      <c r="C37669">
        <v>16631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2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f>1/COUNTIF(C:C,pizza_sales[[#This Row],[order_id]])</f>
        <v>1</v>
      </c>
      <c r="C37670">
        <v>16632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f>1/COUNTIF(C:C,pizza_sales[[#This Row],[order_id]])</f>
        <v>0.25</v>
      </c>
      <c r="C37671">
        <v>16633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f>1/COUNTIF(C:C,pizza_sales[[#This Row],[order_id]])</f>
        <v>0.25</v>
      </c>
      <c r="C37672">
        <v>16633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f>1/COUNTIF(C:C,pizza_sales[[#This Row],[order_id]])</f>
        <v>0.25</v>
      </c>
      <c r="C37673">
        <v>16633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f>1/COUNTIF(C:C,pizza_sales[[#This Row],[order_id]])</f>
        <v>0.25</v>
      </c>
      <c r="C37674">
        <v>16633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2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f>1/COUNTIF(C:C,pizza_sales[[#This Row],[order_id]])</f>
        <v>0.25</v>
      </c>
      <c r="C37675">
        <v>16634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f>1/COUNTIF(C:C,pizza_sales[[#This Row],[order_id]])</f>
        <v>0.25</v>
      </c>
      <c r="C37676">
        <v>16634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f>1/COUNTIF(C:C,pizza_sales[[#This Row],[order_id]])</f>
        <v>0.25</v>
      </c>
      <c r="C37677">
        <v>16634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f>1/COUNTIF(C:C,pizza_sales[[#This Row],[order_id]])</f>
        <v>0.25</v>
      </c>
      <c r="C37678">
        <v>16634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2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f>1/COUNTIF(C:C,pizza_sales[[#This Row],[order_id]])</f>
        <v>0.5</v>
      </c>
      <c r="C37679">
        <v>1663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f>1/COUNTIF(C:C,pizza_sales[[#This Row],[order_id]])</f>
        <v>0.5</v>
      </c>
      <c r="C37680">
        <v>1663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f>1/COUNTIF(C:C,pizza_sales[[#This Row],[order_id]])</f>
        <v>1</v>
      </c>
      <c r="C37681">
        <v>16636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f>1/COUNTIF(C:C,pizza_sales[[#This Row],[order_id]])</f>
        <v>0.5</v>
      </c>
      <c r="C37682">
        <v>16637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f>1/COUNTIF(C:C,pizza_sales[[#This Row],[order_id]])</f>
        <v>0.5</v>
      </c>
      <c r="C37683">
        <v>16637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f>1/COUNTIF(C:C,pizza_sales[[#This Row],[order_id]])</f>
        <v>1</v>
      </c>
      <c r="C37684">
        <v>16638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f>1/COUNTIF(C:C,pizza_sales[[#This Row],[order_id]])</f>
        <v>0.25</v>
      </c>
      <c r="C37685">
        <v>16639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2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f>1/COUNTIF(C:C,pizza_sales[[#This Row],[order_id]])</f>
        <v>0.25</v>
      </c>
      <c r="C37686">
        <v>16639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f>1/COUNTIF(C:C,pizza_sales[[#This Row],[order_id]])</f>
        <v>0.25</v>
      </c>
      <c r="C37687">
        <v>16639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2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f>1/COUNTIF(C:C,pizza_sales[[#This Row],[order_id]])</f>
        <v>0.25</v>
      </c>
      <c r="C37688">
        <v>16639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f>1/COUNTIF(C:C,pizza_sales[[#This Row],[order_id]])</f>
        <v>1</v>
      </c>
      <c r="C37689">
        <v>16640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f>1/COUNTIF(C:C,pizza_sales[[#This Row],[order_id]])</f>
        <v>1</v>
      </c>
      <c r="C37690">
        <v>1664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2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f>1/COUNTIF(C:C,pizza_sales[[#This Row],[order_id]])</f>
        <v>0.5</v>
      </c>
      <c r="C37691">
        <v>16642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2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f>1/COUNTIF(C:C,pizza_sales[[#This Row],[order_id]])</f>
        <v>0.5</v>
      </c>
      <c r="C37692">
        <v>16642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f>1/COUNTIF(C:C,pizza_sales[[#This Row],[order_id]])</f>
        <v>0.5</v>
      </c>
      <c r="C37693">
        <v>16643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f>1/COUNTIF(C:C,pizza_sales[[#This Row],[order_id]])</f>
        <v>0.5</v>
      </c>
      <c r="C37694">
        <v>16643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f>1/COUNTIF(C:C,pizza_sales[[#This Row],[order_id]])</f>
        <v>0.25</v>
      </c>
      <c r="C37695">
        <v>16644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f>1/COUNTIF(C:C,pizza_sales[[#This Row],[order_id]])</f>
        <v>0.25</v>
      </c>
      <c r="C37696">
        <v>16644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2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f>1/COUNTIF(C:C,pizza_sales[[#This Row],[order_id]])</f>
        <v>0.25</v>
      </c>
      <c r="C37697">
        <v>16644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2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f>1/COUNTIF(C:C,pizza_sales[[#This Row],[order_id]])</f>
        <v>0.25</v>
      </c>
      <c r="C37698">
        <v>16644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f>1/COUNTIF(C:C,pizza_sales[[#This Row],[order_id]])</f>
        <v>0.5</v>
      </c>
      <c r="C37699">
        <v>1664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f>1/COUNTIF(C:C,pizza_sales[[#This Row],[order_id]])</f>
        <v>0.5</v>
      </c>
      <c r="C37700">
        <v>1664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f>1/COUNTIF(C:C,pizza_sales[[#This Row],[order_id]])</f>
        <v>1</v>
      </c>
      <c r="C37701">
        <v>16646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f>1/COUNTIF(C:C,pizza_sales[[#This Row],[order_id]])</f>
        <v>0.33333333333333331</v>
      </c>
      <c r="C37702">
        <v>16647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f>1/COUNTIF(C:C,pizza_sales[[#This Row],[order_id]])</f>
        <v>0.33333333333333331</v>
      </c>
      <c r="C37703">
        <v>16647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2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f>1/COUNTIF(C:C,pizza_sales[[#This Row],[order_id]])</f>
        <v>0.33333333333333331</v>
      </c>
      <c r="C37704">
        <v>16647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f>1/COUNTIF(C:C,pizza_sales[[#This Row],[order_id]])</f>
        <v>0.25</v>
      </c>
      <c r="C37705">
        <v>16648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f>1/COUNTIF(C:C,pizza_sales[[#This Row],[order_id]])</f>
        <v>0.25</v>
      </c>
      <c r="C37706">
        <v>16648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2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f>1/COUNTIF(C:C,pizza_sales[[#This Row],[order_id]])</f>
        <v>0.25</v>
      </c>
      <c r="C37707">
        <v>16648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2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f>1/COUNTIF(C:C,pizza_sales[[#This Row],[order_id]])</f>
        <v>0.25</v>
      </c>
      <c r="C37708">
        <v>16648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2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f>1/COUNTIF(C:C,pizza_sales[[#This Row],[order_id]])</f>
        <v>1</v>
      </c>
      <c r="C37709">
        <v>16649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2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f>1/COUNTIF(C:C,pizza_sales[[#This Row],[order_id]])</f>
        <v>0.5</v>
      </c>
      <c r="C37710">
        <v>16650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f>1/COUNTIF(C:C,pizza_sales[[#This Row],[order_id]])</f>
        <v>0.5</v>
      </c>
      <c r="C37711">
        <v>16650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2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f>1/COUNTIF(C:C,pizza_sales[[#This Row],[order_id]])</f>
        <v>0.25</v>
      </c>
      <c r="C37712">
        <v>16651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2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f>1/COUNTIF(C:C,pizza_sales[[#This Row],[order_id]])</f>
        <v>0.25</v>
      </c>
      <c r="C37713">
        <v>16651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f>1/COUNTIF(C:C,pizza_sales[[#This Row],[order_id]])</f>
        <v>0.25</v>
      </c>
      <c r="C37714">
        <v>16651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f>1/COUNTIF(C:C,pizza_sales[[#This Row],[order_id]])</f>
        <v>0.25</v>
      </c>
      <c r="C37715">
        <v>16651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2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f>1/COUNTIF(C:C,pizza_sales[[#This Row],[order_id]])</f>
        <v>0.5</v>
      </c>
      <c r="C37716">
        <v>16652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f>1/COUNTIF(C:C,pizza_sales[[#This Row],[order_id]])</f>
        <v>0.5</v>
      </c>
      <c r="C37717">
        <v>16652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2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f>1/COUNTIF(C:C,pizza_sales[[#This Row],[order_id]])</f>
        <v>0.33333333333333331</v>
      </c>
      <c r="C37718">
        <v>16653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f>1/COUNTIF(C:C,pizza_sales[[#This Row],[order_id]])</f>
        <v>0.33333333333333331</v>
      </c>
      <c r="C37719">
        <v>16653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f>1/COUNTIF(C:C,pizza_sales[[#This Row],[order_id]])</f>
        <v>0.33333333333333331</v>
      </c>
      <c r="C37720">
        <v>16653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2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f>1/COUNTIF(C:C,pizza_sales[[#This Row],[order_id]])</f>
        <v>0.33333333333333331</v>
      </c>
      <c r="C37721">
        <v>16654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f>1/COUNTIF(C:C,pizza_sales[[#This Row],[order_id]])</f>
        <v>0.33333333333333331</v>
      </c>
      <c r="C37722">
        <v>16654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2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f>1/COUNTIF(C:C,pizza_sales[[#This Row],[order_id]])</f>
        <v>0.33333333333333331</v>
      </c>
      <c r="C37723">
        <v>16654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2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f>1/COUNTIF(C:C,pizza_sales[[#This Row],[order_id]])</f>
        <v>0.5</v>
      </c>
      <c r="C37724">
        <v>1665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f>1/COUNTIF(C:C,pizza_sales[[#This Row],[order_id]])</f>
        <v>0.5</v>
      </c>
      <c r="C37725">
        <v>1665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f>1/COUNTIF(C:C,pizza_sales[[#This Row],[order_id]])</f>
        <v>0.33333333333333331</v>
      </c>
      <c r="C37726">
        <v>16656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2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f>1/COUNTIF(C:C,pizza_sales[[#This Row],[order_id]])</f>
        <v>0.33333333333333331</v>
      </c>
      <c r="C37727">
        <v>16656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2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f>1/COUNTIF(C:C,pizza_sales[[#This Row],[order_id]])</f>
        <v>0.33333333333333331</v>
      </c>
      <c r="C37728">
        <v>16656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2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f>1/COUNTIF(C:C,pizza_sales[[#This Row],[order_id]])</f>
        <v>0.5</v>
      </c>
      <c r="C37729">
        <v>16657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2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f>1/COUNTIF(C:C,pizza_sales[[#This Row],[order_id]])</f>
        <v>0.5</v>
      </c>
      <c r="C37730">
        <v>16657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2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f>1/COUNTIF(C:C,pizza_sales[[#This Row],[order_id]])</f>
        <v>1</v>
      </c>
      <c r="C37731">
        <v>16658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2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f>1/COUNTIF(C:C,pizza_sales[[#This Row],[order_id]])</f>
        <v>0.5</v>
      </c>
      <c r="C37732">
        <v>16659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2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f>1/COUNTIF(C:C,pizza_sales[[#This Row],[order_id]])</f>
        <v>0.5</v>
      </c>
      <c r="C37733">
        <v>16659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f>1/COUNTIF(C:C,pizza_sales[[#This Row],[order_id]])</f>
        <v>1</v>
      </c>
      <c r="C37734">
        <v>16660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f>1/COUNTIF(C:C,pizza_sales[[#This Row],[order_id]])</f>
        <v>1</v>
      </c>
      <c r="C37735">
        <v>1666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f>1/COUNTIF(C:C,pizza_sales[[#This Row],[order_id]])</f>
        <v>1</v>
      </c>
      <c r="C37736">
        <v>16662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f>1/COUNTIF(C:C,pizza_sales[[#This Row],[order_id]])</f>
        <v>0.5</v>
      </c>
      <c r="C37737">
        <v>16663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2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f>1/COUNTIF(C:C,pizza_sales[[#This Row],[order_id]])</f>
        <v>0.5</v>
      </c>
      <c r="C37738">
        <v>16663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2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f>1/COUNTIF(C:C,pizza_sales[[#This Row],[order_id]])</f>
        <v>1</v>
      </c>
      <c r="C37739">
        <v>16664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2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f>1/COUNTIF(C:C,pizza_sales[[#This Row],[order_id]])</f>
        <v>0.33333333333333331</v>
      </c>
      <c r="C37740">
        <v>16665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2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f>1/COUNTIF(C:C,pizza_sales[[#This Row],[order_id]])</f>
        <v>0.33333333333333331</v>
      </c>
      <c r="C37741">
        <v>16665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2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f>1/COUNTIF(C:C,pizza_sales[[#This Row],[order_id]])</f>
        <v>0.33333333333333331</v>
      </c>
      <c r="C37742">
        <v>16665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f>1/COUNTIF(C:C,pizza_sales[[#This Row],[order_id]])</f>
        <v>1</v>
      </c>
      <c r="C37743">
        <v>16666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f>1/COUNTIF(C:C,pizza_sales[[#This Row],[order_id]])</f>
        <v>1</v>
      </c>
      <c r="C37744">
        <v>16667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2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f>1/COUNTIF(C:C,pizza_sales[[#This Row],[order_id]])</f>
        <v>0.125</v>
      </c>
      <c r="C37745">
        <v>16668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2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f>1/COUNTIF(C:C,pizza_sales[[#This Row],[order_id]])</f>
        <v>0.125</v>
      </c>
      <c r="C37746">
        <v>16668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2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f>1/COUNTIF(C:C,pizza_sales[[#This Row],[order_id]])</f>
        <v>0.125</v>
      </c>
      <c r="C37747">
        <v>16668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f>1/COUNTIF(C:C,pizza_sales[[#This Row],[order_id]])</f>
        <v>0.125</v>
      </c>
      <c r="C37748">
        <v>16668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2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f>1/COUNTIF(C:C,pizza_sales[[#This Row],[order_id]])</f>
        <v>0.125</v>
      </c>
      <c r="C37749">
        <v>16668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f>1/COUNTIF(C:C,pizza_sales[[#This Row],[order_id]])</f>
        <v>0.125</v>
      </c>
      <c r="C37750">
        <v>16668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2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f>1/COUNTIF(C:C,pizza_sales[[#This Row],[order_id]])</f>
        <v>0.125</v>
      </c>
      <c r="C37751">
        <v>16668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f>1/COUNTIF(C:C,pizza_sales[[#This Row],[order_id]])</f>
        <v>0.125</v>
      </c>
      <c r="C37752">
        <v>16668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2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f>1/COUNTIF(C:C,pizza_sales[[#This Row],[order_id]])</f>
        <v>0.33333333333333331</v>
      </c>
      <c r="C37753">
        <v>16669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2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f>1/COUNTIF(C:C,pizza_sales[[#This Row],[order_id]])</f>
        <v>0.33333333333333331</v>
      </c>
      <c r="C37754">
        <v>16669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2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f>1/COUNTIF(C:C,pizza_sales[[#This Row],[order_id]])</f>
        <v>0.33333333333333331</v>
      </c>
      <c r="C37755">
        <v>16669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f>1/COUNTIF(C:C,pizza_sales[[#This Row],[order_id]])</f>
        <v>0.25</v>
      </c>
      <c r="C37756">
        <v>16670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f>1/COUNTIF(C:C,pizza_sales[[#This Row],[order_id]])</f>
        <v>0.25</v>
      </c>
      <c r="C37757">
        <v>16670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f>1/COUNTIF(C:C,pizza_sales[[#This Row],[order_id]])</f>
        <v>0.25</v>
      </c>
      <c r="C37758">
        <v>16670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2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f>1/COUNTIF(C:C,pizza_sales[[#This Row],[order_id]])</f>
        <v>0.25</v>
      </c>
      <c r="C37759">
        <v>16670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f>1/COUNTIF(C:C,pizza_sales[[#This Row],[order_id]])</f>
        <v>0.33333333333333331</v>
      </c>
      <c r="C37760">
        <v>1667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f>1/COUNTIF(C:C,pizza_sales[[#This Row],[order_id]])</f>
        <v>0.33333333333333331</v>
      </c>
      <c r="C37761">
        <v>1667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2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f>1/COUNTIF(C:C,pizza_sales[[#This Row],[order_id]])</f>
        <v>0.33333333333333331</v>
      </c>
      <c r="C37762">
        <v>1667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f>1/COUNTIF(C:C,pizza_sales[[#This Row],[order_id]])</f>
        <v>0.25</v>
      </c>
      <c r="C37763">
        <v>16672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f>1/COUNTIF(C:C,pizza_sales[[#This Row],[order_id]])</f>
        <v>0.25</v>
      </c>
      <c r="C37764">
        <v>16672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f>1/COUNTIF(C:C,pizza_sales[[#This Row],[order_id]])</f>
        <v>0.25</v>
      </c>
      <c r="C37765">
        <v>16672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2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f>1/COUNTIF(C:C,pizza_sales[[#This Row],[order_id]])</f>
        <v>0.25</v>
      </c>
      <c r="C37766">
        <v>16672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f>1/COUNTIF(C:C,pizza_sales[[#This Row],[order_id]])</f>
        <v>1</v>
      </c>
      <c r="C37767">
        <v>16673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f>1/COUNTIF(C:C,pizza_sales[[#This Row],[order_id]])</f>
        <v>0.16666666666666666</v>
      </c>
      <c r="C37768">
        <v>16674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2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f>1/COUNTIF(C:C,pizza_sales[[#This Row],[order_id]])</f>
        <v>0.16666666666666666</v>
      </c>
      <c r="C37769">
        <v>16674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f>1/COUNTIF(C:C,pizza_sales[[#This Row],[order_id]])</f>
        <v>0.16666666666666666</v>
      </c>
      <c r="C37770">
        <v>16674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2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f>1/COUNTIF(C:C,pizza_sales[[#This Row],[order_id]])</f>
        <v>0.16666666666666666</v>
      </c>
      <c r="C37771">
        <v>16674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2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f>1/COUNTIF(C:C,pizza_sales[[#This Row],[order_id]])</f>
        <v>0.16666666666666666</v>
      </c>
      <c r="C37772">
        <v>16674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f>1/COUNTIF(C:C,pizza_sales[[#This Row],[order_id]])</f>
        <v>0.16666666666666666</v>
      </c>
      <c r="C37773">
        <v>16674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f>1/COUNTIF(C:C,pizza_sales[[#This Row],[order_id]])</f>
        <v>0.5</v>
      </c>
      <c r="C37774">
        <v>1667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f>1/COUNTIF(C:C,pizza_sales[[#This Row],[order_id]])</f>
        <v>0.5</v>
      </c>
      <c r="C37775">
        <v>1667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2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f>1/COUNTIF(C:C,pizza_sales[[#This Row],[order_id]])</f>
        <v>1</v>
      </c>
      <c r="C37776">
        <v>16676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f>1/COUNTIF(C:C,pizza_sales[[#This Row],[order_id]])</f>
        <v>0.5</v>
      </c>
      <c r="C37777">
        <v>16677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f>1/COUNTIF(C:C,pizza_sales[[#This Row],[order_id]])</f>
        <v>0.5</v>
      </c>
      <c r="C37778">
        <v>16677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f>1/COUNTIF(C:C,pizza_sales[[#This Row],[order_id]])</f>
        <v>1</v>
      </c>
      <c r="C37779">
        <v>16678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f>1/COUNTIF(C:C,pizza_sales[[#This Row],[order_id]])</f>
        <v>1</v>
      </c>
      <c r="C37780">
        <v>16679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2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f>1/COUNTIF(C:C,pizza_sales[[#This Row],[order_id]])</f>
        <v>0.5</v>
      </c>
      <c r="C37781">
        <v>16680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f>1/COUNTIF(C:C,pizza_sales[[#This Row],[order_id]])</f>
        <v>0.5</v>
      </c>
      <c r="C37782">
        <v>16680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2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f>1/COUNTIF(C:C,pizza_sales[[#This Row],[order_id]])</f>
        <v>1</v>
      </c>
      <c r="C37783">
        <v>1668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2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f>1/COUNTIF(C:C,pizza_sales[[#This Row],[order_id]])</f>
        <v>0.5</v>
      </c>
      <c r="C37784">
        <v>16682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f>1/COUNTIF(C:C,pizza_sales[[#This Row],[order_id]])</f>
        <v>0.5</v>
      </c>
      <c r="C37785">
        <v>16682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f>1/COUNTIF(C:C,pizza_sales[[#This Row],[order_id]])</f>
        <v>1</v>
      </c>
      <c r="C37786">
        <v>16683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f>1/COUNTIF(C:C,pizza_sales[[#This Row],[order_id]])</f>
        <v>0.33333333333333331</v>
      </c>
      <c r="C37787">
        <v>16684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f>1/COUNTIF(C:C,pizza_sales[[#This Row],[order_id]])</f>
        <v>0.33333333333333331</v>
      </c>
      <c r="C37788">
        <v>16684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f>1/COUNTIF(C:C,pizza_sales[[#This Row],[order_id]])</f>
        <v>0.33333333333333331</v>
      </c>
      <c r="C37789">
        <v>16684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2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f>1/COUNTIF(C:C,pizza_sales[[#This Row],[order_id]])</f>
        <v>0.5</v>
      </c>
      <c r="C37790">
        <v>1668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f>1/COUNTIF(C:C,pizza_sales[[#This Row],[order_id]])</f>
        <v>0.5</v>
      </c>
      <c r="C37791">
        <v>1668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f>1/COUNTIF(C:C,pizza_sales[[#This Row],[order_id]])</f>
        <v>0.5</v>
      </c>
      <c r="C37792">
        <v>16686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f>1/COUNTIF(C:C,pizza_sales[[#This Row],[order_id]])</f>
        <v>0.5</v>
      </c>
      <c r="C37793">
        <v>16686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2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f>1/COUNTIF(C:C,pizza_sales[[#This Row],[order_id]])</f>
        <v>0.33333333333333331</v>
      </c>
      <c r="C37794">
        <v>16687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f>1/COUNTIF(C:C,pizza_sales[[#This Row],[order_id]])</f>
        <v>0.33333333333333331</v>
      </c>
      <c r="C37795">
        <v>16687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2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f>1/COUNTIF(C:C,pizza_sales[[#This Row],[order_id]])</f>
        <v>0.33333333333333331</v>
      </c>
      <c r="C37796">
        <v>16687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2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f>1/COUNTIF(C:C,pizza_sales[[#This Row],[order_id]])</f>
        <v>0.5</v>
      </c>
      <c r="C37797">
        <v>16688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f>1/COUNTIF(C:C,pizza_sales[[#This Row],[order_id]])</f>
        <v>0.5</v>
      </c>
      <c r="C37798">
        <v>16688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2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f>1/COUNTIF(C:C,pizza_sales[[#This Row],[order_id]])</f>
        <v>0.33333333333333331</v>
      </c>
      <c r="C37799">
        <v>16689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2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f>1/COUNTIF(C:C,pizza_sales[[#This Row],[order_id]])</f>
        <v>0.33333333333333331</v>
      </c>
      <c r="C37800">
        <v>16689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2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f>1/COUNTIF(C:C,pizza_sales[[#This Row],[order_id]])</f>
        <v>0.33333333333333331</v>
      </c>
      <c r="C37801">
        <v>16689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f>1/COUNTIF(C:C,pizza_sales[[#This Row],[order_id]])</f>
        <v>0.33333333333333331</v>
      </c>
      <c r="C37802">
        <v>16690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f>1/COUNTIF(C:C,pizza_sales[[#This Row],[order_id]])</f>
        <v>0.33333333333333331</v>
      </c>
      <c r="C37803">
        <v>16690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2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f>1/COUNTIF(C:C,pizza_sales[[#This Row],[order_id]])</f>
        <v>0.33333333333333331</v>
      </c>
      <c r="C37804">
        <v>16690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2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f>1/COUNTIF(C:C,pizza_sales[[#This Row],[order_id]])</f>
        <v>0.5</v>
      </c>
      <c r="C37805">
        <v>16691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f>1/COUNTIF(C:C,pizza_sales[[#This Row],[order_id]])</f>
        <v>0.5</v>
      </c>
      <c r="C37806">
        <v>16691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2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f>1/COUNTIF(C:C,pizza_sales[[#This Row],[order_id]])</f>
        <v>0.25</v>
      </c>
      <c r="C37807">
        <v>16692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2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f>1/COUNTIF(C:C,pizza_sales[[#This Row],[order_id]])</f>
        <v>0.25</v>
      </c>
      <c r="C37808">
        <v>16692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f>1/COUNTIF(C:C,pizza_sales[[#This Row],[order_id]])</f>
        <v>0.25</v>
      </c>
      <c r="C37809">
        <v>16692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2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f>1/COUNTIF(C:C,pizza_sales[[#This Row],[order_id]])</f>
        <v>0.25</v>
      </c>
      <c r="C37810">
        <v>16692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f>1/COUNTIF(C:C,pizza_sales[[#This Row],[order_id]])</f>
        <v>0.5</v>
      </c>
      <c r="C37811">
        <v>16693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f>1/COUNTIF(C:C,pizza_sales[[#This Row],[order_id]])</f>
        <v>0.5</v>
      </c>
      <c r="C37812">
        <v>16693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f>1/COUNTIF(C:C,pizza_sales[[#This Row],[order_id]])</f>
        <v>0.5</v>
      </c>
      <c r="C37813">
        <v>16694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f>1/COUNTIF(C:C,pizza_sales[[#This Row],[order_id]])</f>
        <v>0.5</v>
      </c>
      <c r="C37814">
        <v>16694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2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f>1/COUNTIF(C:C,pizza_sales[[#This Row],[order_id]])</f>
        <v>0.5</v>
      </c>
      <c r="C37815">
        <v>1669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f>1/COUNTIF(C:C,pizza_sales[[#This Row],[order_id]])</f>
        <v>0.5</v>
      </c>
      <c r="C37816">
        <v>1669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f>1/COUNTIF(C:C,pizza_sales[[#This Row],[order_id]])</f>
        <v>0.25</v>
      </c>
      <c r="C37817">
        <v>16696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2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f>1/COUNTIF(C:C,pizza_sales[[#This Row],[order_id]])</f>
        <v>0.25</v>
      </c>
      <c r="C37818">
        <v>16696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2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f>1/COUNTIF(C:C,pizza_sales[[#This Row],[order_id]])</f>
        <v>0.25</v>
      </c>
      <c r="C37819">
        <v>16696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2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f>1/COUNTIF(C:C,pizza_sales[[#This Row],[order_id]])</f>
        <v>0.25</v>
      </c>
      <c r="C37820">
        <v>16696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f>1/COUNTIF(C:C,pizza_sales[[#This Row],[order_id]])</f>
        <v>1</v>
      </c>
      <c r="C37821">
        <v>16697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2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f>1/COUNTIF(C:C,pizza_sales[[#This Row],[order_id]])</f>
        <v>0.25</v>
      </c>
      <c r="C37822">
        <v>16698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f>1/COUNTIF(C:C,pizza_sales[[#This Row],[order_id]])</f>
        <v>0.25</v>
      </c>
      <c r="C37823">
        <v>16698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f>1/COUNTIF(C:C,pizza_sales[[#This Row],[order_id]])</f>
        <v>0.25</v>
      </c>
      <c r="C37824">
        <v>16698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2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f>1/COUNTIF(C:C,pizza_sales[[#This Row],[order_id]])</f>
        <v>0.25</v>
      </c>
      <c r="C37825">
        <v>16698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2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f>1/COUNTIF(C:C,pizza_sales[[#This Row],[order_id]])</f>
        <v>0.33333333333333331</v>
      </c>
      <c r="C37826">
        <v>16699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f>1/COUNTIF(C:C,pizza_sales[[#This Row],[order_id]])</f>
        <v>0.33333333333333331</v>
      </c>
      <c r="C37827">
        <v>16699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2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f>1/COUNTIF(C:C,pizza_sales[[#This Row],[order_id]])</f>
        <v>0.33333333333333331</v>
      </c>
      <c r="C37828">
        <v>16699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2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f>1/COUNTIF(C:C,pizza_sales[[#This Row],[order_id]])</f>
        <v>0.5</v>
      </c>
      <c r="C37829">
        <v>16700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f>1/COUNTIF(C:C,pizza_sales[[#This Row],[order_id]])</f>
        <v>0.5</v>
      </c>
      <c r="C37830">
        <v>16700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f>1/COUNTIF(C:C,pizza_sales[[#This Row],[order_id]])</f>
        <v>0.25</v>
      </c>
      <c r="C37831">
        <v>16701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2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f>1/COUNTIF(C:C,pizza_sales[[#This Row],[order_id]])</f>
        <v>0.25</v>
      </c>
      <c r="C37832">
        <v>16701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2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f>1/COUNTIF(C:C,pizza_sales[[#This Row],[order_id]])</f>
        <v>0.25</v>
      </c>
      <c r="C37833">
        <v>16701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2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f>1/COUNTIF(C:C,pizza_sales[[#This Row],[order_id]])</f>
        <v>0.25</v>
      </c>
      <c r="C37834">
        <v>16701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f>1/COUNTIF(C:C,pizza_sales[[#This Row],[order_id]])</f>
        <v>0.5</v>
      </c>
      <c r="C37835">
        <v>16702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f>1/COUNTIF(C:C,pizza_sales[[#This Row],[order_id]])</f>
        <v>0.5</v>
      </c>
      <c r="C37836">
        <v>16702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f>1/COUNTIF(C:C,pizza_sales[[#This Row],[order_id]])</f>
        <v>0.5</v>
      </c>
      <c r="C37837">
        <v>16703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2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f>1/COUNTIF(C:C,pizza_sales[[#This Row],[order_id]])</f>
        <v>0.5</v>
      </c>
      <c r="C37838">
        <v>16703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2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f>1/COUNTIF(C:C,pizza_sales[[#This Row],[order_id]])</f>
        <v>1</v>
      </c>
      <c r="C37839">
        <v>16704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f>1/COUNTIF(C:C,pizza_sales[[#This Row],[order_id]])</f>
        <v>1</v>
      </c>
      <c r="C37840">
        <v>16705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2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f>1/COUNTIF(C:C,pizza_sales[[#This Row],[order_id]])</f>
        <v>0.33333333333333331</v>
      </c>
      <c r="C37841">
        <v>16706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2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f>1/COUNTIF(C:C,pizza_sales[[#This Row],[order_id]])</f>
        <v>0.33333333333333331</v>
      </c>
      <c r="C37842">
        <v>16706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f>1/COUNTIF(C:C,pizza_sales[[#This Row],[order_id]])</f>
        <v>0.33333333333333331</v>
      </c>
      <c r="C37843">
        <v>16706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f>1/COUNTIF(C:C,pizza_sales[[#This Row],[order_id]])</f>
        <v>1</v>
      </c>
      <c r="C37844">
        <v>16707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f>1/COUNTIF(C:C,pizza_sales[[#This Row],[order_id]])</f>
        <v>0.33333333333333331</v>
      </c>
      <c r="C37845">
        <v>16708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f>1/COUNTIF(C:C,pizza_sales[[#This Row],[order_id]])</f>
        <v>0.33333333333333331</v>
      </c>
      <c r="C37846">
        <v>16708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f>1/COUNTIF(C:C,pizza_sales[[#This Row],[order_id]])</f>
        <v>0.33333333333333331</v>
      </c>
      <c r="C37847">
        <v>16708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f>1/COUNTIF(C:C,pizza_sales[[#This Row],[order_id]])</f>
        <v>0.5</v>
      </c>
      <c r="C37848">
        <v>16709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f>1/COUNTIF(C:C,pizza_sales[[#This Row],[order_id]])</f>
        <v>0.5</v>
      </c>
      <c r="C37849">
        <v>16709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2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f>1/COUNTIF(C:C,pizza_sales[[#This Row],[order_id]])</f>
        <v>1</v>
      </c>
      <c r="C37850">
        <v>16710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2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f>1/COUNTIF(C:C,pizza_sales[[#This Row],[order_id]])</f>
        <v>1</v>
      </c>
      <c r="C37851">
        <v>1671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2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f>1/COUNTIF(C:C,pizza_sales[[#This Row],[order_id]])</f>
        <v>0.5</v>
      </c>
      <c r="C37852">
        <v>16712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2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f>1/COUNTIF(C:C,pizza_sales[[#This Row],[order_id]])</f>
        <v>0.5</v>
      </c>
      <c r="C37853">
        <v>16712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f>1/COUNTIF(C:C,pizza_sales[[#This Row],[order_id]])</f>
        <v>0.25</v>
      </c>
      <c r="C37854">
        <v>16713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f>1/COUNTIF(C:C,pizza_sales[[#This Row],[order_id]])</f>
        <v>0.25</v>
      </c>
      <c r="C37855">
        <v>16713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f>1/COUNTIF(C:C,pizza_sales[[#This Row],[order_id]])</f>
        <v>0.25</v>
      </c>
      <c r="C37856">
        <v>16713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f>1/COUNTIF(C:C,pizza_sales[[#This Row],[order_id]])</f>
        <v>0.25</v>
      </c>
      <c r="C37857">
        <v>16713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f>1/COUNTIF(C:C,pizza_sales[[#This Row],[order_id]])</f>
        <v>0.25</v>
      </c>
      <c r="C37858">
        <v>16714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f>1/COUNTIF(C:C,pizza_sales[[#This Row],[order_id]])</f>
        <v>0.25</v>
      </c>
      <c r="C37859">
        <v>16714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f>1/COUNTIF(C:C,pizza_sales[[#This Row],[order_id]])</f>
        <v>0.25</v>
      </c>
      <c r="C37860">
        <v>16714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2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f>1/COUNTIF(C:C,pizza_sales[[#This Row],[order_id]])</f>
        <v>0.25</v>
      </c>
      <c r="C37861">
        <v>16714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f>1/COUNTIF(C:C,pizza_sales[[#This Row],[order_id]])</f>
        <v>0.33333333333333331</v>
      </c>
      <c r="C37862">
        <v>16715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2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f>1/COUNTIF(C:C,pizza_sales[[#This Row],[order_id]])</f>
        <v>0.33333333333333331</v>
      </c>
      <c r="C37863">
        <v>16715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2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f>1/COUNTIF(C:C,pizza_sales[[#This Row],[order_id]])</f>
        <v>0.33333333333333331</v>
      </c>
      <c r="C37864">
        <v>16715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f>1/COUNTIF(C:C,pizza_sales[[#This Row],[order_id]])</f>
        <v>0.25</v>
      </c>
      <c r="C37865">
        <v>16716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f>1/COUNTIF(C:C,pizza_sales[[#This Row],[order_id]])</f>
        <v>0.25</v>
      </c>
      <c r="C37866">
        <v>16716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2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f>1/COUNTIF(C:C,pizza_sales[[#This Row],[order_id]])</f>
        <v>0.25</v>
      </c>
      <c r="C37867">
        <v>16716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2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f>1/COUNTIF(C:C,pizza_sales[[#This Row],[order_id]])</f>
        <v>0.25</v>
      </c>
      <c r="C37868">
        <v>16716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2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f>1/COUNTIF(C:C,pizza_sales[[#This Row],[order_id]])</f>
        <v>0.5</v>
      </c>
      <c r="C37869">
        <v>16717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f>1/COUNTIF(C:C,pizza_sales[[#This Row],[order_id]])</f>
        <v>0.5</v>
      </c>
      <c r="C37870">
        <v>16717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2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f>1/COUNTIF(C:C,pizza_sales[[#This Row],[order_id]])</f>
        <v>0.25</v>
      </c>
      <c r="C37871">
        <v>16718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2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f>1/COUNTIF(C:C,pizza_sales[[#This Row],[order_id]])</f>
        <v>0.25</v>
      </c>
      <c r="C37872">
        <v>16718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f>1/COUNTIF(C:C,pizza_sales[[#This Row],[order_id]])</f>
        <v>0.25</v>
      </c>
      <c r="C37873">
        <v>16718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f>1/COUNTIF(C:C,pizza_sales[[#This Row],[order_id]])</f>
        <v>0.25</v>
      </c>
      <c r="C37874">
        <v>16718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f>1/COUNTIF(C:C,pizza_sales[[#This Row],[order_id]])</f>
        <v>0.5</v>
      </c>
      <c r="C37875">
        <v>16719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f>1/COUNTIF(C:C,pizza_sales[[#This Row],[order_id]])</f>
        <v>0.5</v>
      </c>
      <c r="C37876">
        <v>16719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2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f>1/COUNTIF(C:C,pizza_sales[[#This Row],[order_id]])</f>
        <v>1</v>
      </c>
      <c r="C37877">
        <v>16720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2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f>1/COUNTIF(C:C,pizza_sales[[#This Row],[order_id]])</f>
        <v>0.5</v>
      </c>
      <c r="C37878">
        <v>16721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2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f>1/COUNTIF(C:C,pizza_sales[[#This Row],[order_id]])</f>
        <v>0.5</v>
      </c>
      <c r="C37879">
        <v>16721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2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f>1/COUNTIF(C:C,pizza_sales[[#This Row],[order_id]])</f>
        <v>0.5</v>
      </c>
      <c r="C37880">
        <v>16722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2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f>1/COUNTIF(C:C,pizza_sales[[#This Row],[order_id]])</f>
        <v>0.5</v>
      </c>
      <c r="C37881">
        <v>16722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f>1/COUNTIF(C:C,pizza_sales[[#This Row],[order_id]])</f>
        <v>1</v>
      </c>
      <c r="C37882">
        <v>16723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2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f>1/COUNTIF(C:C,pizza_sales[[#This Row],[order_id]])</f>
        <v>1</v>
      </c>
      <c r="C37883">
        <v>16724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2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f>1/COUNTIF(C:C,pizza_sales[[#This Row],[order_id]])</f>
        <v>1</v>
      </c>
      <c r="C37884">
        <v>16725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f>1/COUNTIF(C:C,pizza_sales[[#This Row],[order_id]])</f>
        <v>1</v>
      </c>
      <c r="C37885">
        <v>16726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f>1/COUNTIF(C:C,pizza_sales[[#This Row],[order_id]])</f>
        <v>1</v>
      </c>
      <c r="C37886">
        <v>16727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f>1/COUNTIF(C:C,pizza_sales[[#This Row],[order_id]])</f>
        <v>0.5</v>
      </c>
      <c r="C37887">
        <v>16728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2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f>1/COUNTIF(C:C,pizza_sales[[#This Row],[order_id]])</f>
        <v>0.5</v>
      </c>
      <c r="C37888">
        <v>16728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2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f>1/COUNTIF(C:C,pizza_sales[[#This Row],[order_id]])</f>
        <v>1</v>
      </c>
      <c r="C37889">
        <v>16729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2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f>1/COUNTIF(C:C,pizza_sales[[#This Row],[order_id]])</f>
        <v>9.0909090909090912E-2</v>
      </c>
      <c r="C37890">
        <v>16730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2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f>1/COUNTIF(C:C,pizza_sales[[#This Row],[order_id]])</f>
        <v>9.0909090909090912E-2</v>
      </c>
      <c r="C37891">
        <v>16730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f>1/COUNTIF(C:C,pizza_sales[[#This Row],[order_id]])</f>
        <v>9.0909090909090912E-2</v>
      </c>
      <c r="C37892">
        <v>16730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f>1/COUNTIF(C:C,pizza_sales[[#This Row],[order_id]])</f>
        <v>9.0909090909090912E-2</v>
      </c>
      <c r="C37893">
        <v>16730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2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f>1/COUNTIF(C:C,pizza_sales[[#This Row],[order_id]])</f>
        <v>9.0909090909090912E-2</v>
      </c>
      <c r="C37894">
        <v>16730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f>1/COUNTIF(C:C,pizza_sales[[#This Row],[order_id]])</f>
        <v>9.0909090909090912E-2</v>
      </c>
      <c r="C37895">
        <v>16730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f>1/COUNTIF(C:C,pizza_sales[[#This Row],[order_id]])</f>
        <v>9.0909090909090912E-2</v>
      </c>
      <c r="C37896">
        <v>16730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f>1/COUNTIF(C:C,pizza_sales[[#This Row],[order_id]])</f>
        <v>9.0909090909090912E-2</v>
      </c>
      <c r="C37897">
        <v>16730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f>1/COUNTIF(C:C,pizza_sales[[#This Row],[order_id]])</f>
        <v>9.0909090909090912E-2</v>
      </c>
      <c r="C37898">
        <v>16730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2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f>1/COUNTIF(C:C,pizza_sales[[#This Row],[order_id]])</f>
        <v>9.0909090909090912E-2</v>
      </c>
      <c r="C37899">
        <v>16730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2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f>1/COUNTIF(C:C,pizza_sales[[#This Row],[order_id]])</f>
        <v>9.0909090909090912E-2</v>
      </c>
      <c r="C37900">
        <v>16730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f>1/COUNTIF(C:C,pizza_sales[[#This Row],[order_id]])</f>
        <v>0.5</v>
      </c>
      <c r="C37901">
        <v>16731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f>1/COUNTIF(C:C,pizza_sales[[#This Row],[order_id]])</f>
        <v>0.5</v>
      </c>
      <c r="C37902">
        <v>16731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2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f>1/COUNTIF(C:C,pizza_sales[[#This Row],[order_id]])</f>
        <v>0.5</v>
      </c>
      <c r="C37903">
        <v>16732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f>1/COUNTIF(C:C,pizza_sales[[#This Row],[order_id]])</f>
        <v>0.5</v>
      </c>
      <c r="C37904">
        <v>16732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2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f>1/COUNTIF(C:C,pizza_sales[[#This Row],[order_id]])</f>
        <v>0.5</v>
      </c>
      <c r="C37905">
        <v>16733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2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f>1/COUNTIF(C:C,pizza_sales[[#This Row],[order_id]])</f>
        <v>0.5</v>
      </c>
      <c r="C37906">
        <v>16733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f>1/COUNTIF(C:C,pizza_sales[[#This Row],[order_id]])</f>
        <v>1</v>
      </c>
      <c r="C37907">
        <v>16734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f>1/COUNTIF(C:C,pizza_sales[[#This Row],[order_id]])</f>
        <v>0.33333333333333331</v>
      </c>
      <c r="C37908">
        <v>16735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f>1/COUNTIF(C:C,pizza_sales[[#This Row],[order_id]])</f>
        <v>0.33333333333333331</v>
      </c>
      <c r="C37909">
        <v>16735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2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f>1/COUNTIF(C:C,pizza_sales[[#This Row],[order_id]])</f>
        <v>0.33333333333333331</v>
      </c>
      <c r="C37910">
        <v>16735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2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f>1/COUNTIF(C:C,pizza_sales[[#This Row],[order_id]])</f>
        <v>0.33333333333333331</v>
      </c>
      <c r="C37911">
        <v>16736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f>1/COUNTIF(C:C,pizza_sales[[#This Row],[order_id]])</f>
        <v>0.33333333333333331</v>
      </c>
      <c r="C37912">
        <v>16736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f>1/COUNTIF(C:C,pizza_sales[[#This Row],[order_id]])</f>
        <v>0.33333333333333331</v>
      </c>
      <c r="C37913">
        <v>16736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f>1/COUNTIF(C:C,pizza_sales[[#This Row],[order_id]])</f>
        <v>1</v>
      </c>
      <c r="C37914">
        <v>16737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2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f>1/COUNTIF(C:C,pizza_sales[[#This Row],[order_id]])</f>
        <v>0.5</v>
      </c>
      <c r="C37915">
        <v>16738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f>1/COUNTIF(C:C,pizza_sales[[#This Row],[order_id]])</f>
        <v>0.5</v>
      </c>
      <c r="C37916">
        <v>16738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2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f>1/COUNTIF(C:C,pizza_sales[[#This Row],[order_id]])</f>
        <v>0.5</v>
      </c>
      <c r="C37917">
        <v>16739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f>1/COUNTIF(C:C,pizza_sales[[#This Row],[order_id]])</f>
        <v>0.5</v>
      </c>
      <c r="C37918">
        <v>16739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2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f>1/COUNTIF(C:C,pizza_sales[[#This Row],[order_id]])</f>
        <v>0.25</v>
      </c>
      <c r="C37919">
        <v>16740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f>1/COUNTIF(C:C,pizza_sales[[#This Row],[order_id]])</f>
        <v>0.25</v>
      </c>
      <c r="C37920">
        <v>16740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f>1/COUNTIF(C:C,pizza_sales[[#This Row],[order_id]])</f>
        <v>0.25</v>
      </c>
      <c r="C37921">
        <v>16740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f>1/COUNTIF(C:C,pizza_sales[[#This Row],[order_id]])</f>
        <v>0.25</v>
      </c>
      <c r="C37922">
        <v>16740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f>1/COUNTIF(C:C,pizza_sales[[#This Row],[order_id]])</f>
        <v>0.25</v>
      </c>
      <c r="C37923">
        <v>16741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2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f>1/COUNTIF(C:C,pizza_sales[[#This Row],[order_id]])</f>
        <v>0.25</v>
      </c>
      <c r="C37924">
        <v>16741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f>1/COUNTIF(C:C,pizza_sales[[#This Row],[order_id]])</f>
        <v>0.25</v>
      </c>
      <c r="C37925">
        <v>16741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f>1/COUNTIF(C:C,pizza_sales[[#This Row],[order_id]])</f>
        <v>0.25</v>
      </c>
      <c r="C37926">
        <v>16741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f>1/COUNTIF(C:C,pizza_sales[[#This Row],[order_id]])</f>
        <v>1</v>
      </c>
      <c r="C37927">
        <v>16742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2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f>1/COUNTIF(C:C,pizza_sales[[#This Row],[order_id]])</f>
        <v>0.33333333333333331</v>
      </c>
      <c r="C37928">
        <v>16743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f>1/COUNTIF(C:C,pizza_sales[[#This Row],[order_id]])</f>
        <v>0.33333333333333331</v>
      </c>
      <c r="C37929">
        <v>16743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2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f>1/COUNTIF(C:C,pizza_sales[[#This Row],[order_id]])</f>
        <v>0.33333333333333331</v>
      </c>
      <c r="C37930">
        <v>16743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2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f>1/COUNTIF(C:C,pizza_sales[[#This Row],[order_id]])</f>
        <v>1</v>
      </c>
      <c r="C37931">
        <v>16744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f>1/COUNTIF(C:C,pizza_sales[[#This Row],[order_id]])</f>
        <v>0.5</v>
      </c>
      <c r="C37932">
        <v>1674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f>1/COUNTIF(C:C,pizza_sales[[#This Row],[order_id]])</f>
        <v>0.5</v>
      </c>
      <c r="C37933">
        <v>1674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2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f>1/COUNTIF(C:C,pizza_sales[[#This Row],[order_id]])</f>
        <v>0.5</v>
      </c>
      <c r="C37934">
        <v>16746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f>1/COUNTIF(C:C,pizza_sales[[#This Row],[order_id]])</f>
        <v>0.5</v>
      </c>
      <c r="C37935">
        <v>16746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f>1/COUNTIF(C:C,pizza_sales[[#This Row],[order_id]])</f>
        <v>1</v>
      </c>
      <c r="C37936">
        <v>16747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2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f>1/COUNTIF(C:C,pizza_sales[[#This Row],[order_id]])</f>
        <v>1</v>
      </c>
      <c r="C37937">
        <v>16748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2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f>1/COUNTIF(C:C,pizza_sales[[#This Row],[order_id]])</f>
        <v>0.5</v>
      </c>
      <c r="C37938">
        <v>16749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f>1/COUNTIF(C:C,pizza_sales[[#This Row],[order_id]])</f>
        <v>0.5</v>
      </c>
      <c r="C37939">
        <v>16749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f>1/COUNTIF(C:C,pizza_sales[[#This Row],[order_id]])</f>
        <v>1</v>
      </c>
      <c r="C37940">
        <v>16750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f>1/COUNTIF(C:C,pizza_sales[[#This Row],[order_id]])</f>
        <v>1</v>
      </c>
      <c r="C37941">
        <v>1675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2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f>1/COUNTIF(C:C,pizza_sales[[#This Row],[order_id]])</f>
        <v>0.33333333333333331</v>
      </c>
      <c r="C37942">
        <v>16752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2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f>1/COUNTIF(C:C,pizza_sales[[#This Row],[order_id]])</f>
        <v>0.33333333333333331</v>
      </c>
      <c r="C37943">
        <v>16752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f>1/COUNTIF(C:C,pizza_sales[[#This Row],[order_id]])</f>
        <v>0.33333333333333331</v>
      </c>
      <c r="C37944">
        <v>16752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f>1/COUNTIF(C:C,pizza_sales[[#This Row],[order_id]])</f>
        <v>0.5</v>
      </c>
      <c r="C37945">
        <v>16753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f>1/COUNTIF(C:C,pizza_sales[[#This Row],[order_id]])</f>
        <v>0.5</v>
      </c>
      <c r="C37946">
        <v>16753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f>1/COUNTIF(C:C,pizza_sales[[#This Row],[order_id]])</f>
        <v>0.5</v>
      </c>
      <c r="C37947">
        <v>16754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f>1/COUNTIF(C:C,pizza_sales[[#This Row],[order_id]])</f>
        <v>0.5</v>
      </c>
      <c r="C37948">
        <v>16754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f>1/COUNTIF(C:C,pizza_sales[[#This Row],[order_id]])</f>
        <v>0.25</v>
      </c>
      <c r="C37949">
        <v>1675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f>1/COUNTIF(C:C,pizza_sales[[#This Row],[order_id]])</f>
        <v>0.25</v>
      </c>
      <c r="C37950">
        <v>1675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2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f>1/COUNTIF(C:C,pizza_sales[[#This Row],[order_id]])</f>
        <v>0.25</v>
      </c>
      <c r="C37951">
        <v>1675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2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f>1/COUNTIF(C:C,pizza_sales[[#This Row],[order_id]])</f>
        <v>0.25</v>
      </c>
      <c r="C37952">
        <v>1675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2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f>1/COUNTIF(C:C,pizza_sales[[#This Row],[order_id]])</f>
        <v>0.25</v>
      </c>
      <c r="C37953">
        <v>16756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2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f>1/COUNTIF(C:C,pizza_sales[[#This Row],[order_id]])</f>
        <v>0.25</v>
      </c>
      <c r="C37954">
        <v>16756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f>1/COUNTIF(C:C,pizza_sales[[#This Row],[order_id]])</f>
        <v>0.25</v>
      </c>
      <c r="C37955">
        <v>16756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f>1/COUNTIF(C:C,pizza_sales[[#This Row],[order_id]])</f>
        <v>0.25</v>
      </c>
      <c r="C37956">
        <v>16756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2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f>1/COUNTIF(C:C,pizza_sales[[#This Row],[order_id]])</f>
        <v>1</v>
      </c>
      <c r="C37957">
        <v>16757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f>1/COUNTIF(C:C,pizza_sales[[#This Row],[order_id]])</f>
        <v>0.5</v>
      </c>
      <c r="C37958">
        <v>16758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f>1/COUNTIF(C:C,pizza_sales[[#This Row],[order_id]])</f>
        <v>0.5</v>
      </c>
      <c r="C37959">
        <v>16758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f>1/COUNTIF(C:C,pizza_sales[[#This Row],[order_id]])</f>
        <v>0.5</v>
      </c>
      <c r="C37960">
        <v>16759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f>1/COUNTIF(C:C,pizza_sales[[#This Row],[order_id]])</f>
        <v>0.5</v>
      </c>
      <c r="C37961">
        <v>16759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f>1/COUNTIF(C:C,pizza_sales[[#This Row],[order_id]])</f>
        <v>0.5</v>
      </c>
      <c r="C37962">
        <v>16760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2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f>1/COUNTIF(C:C,pizza_sales[[#This Row],[order_id]])</f>
        <v>0.5</v>
      </c>
      <c r="C37963">
        <v>16760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f>1/COUNTIF(C:C,pizza_sales[[#This Row],[order_id]])</f>
        <v>0.33333333333333331</v>
      </c>
      <c r="C37964">
        <v>1676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f>1/COUNTIF(C:C,pizza_sales[[#This Row],[order_id]])</f>
        <v>0.33333333333333331</v>
      </c>
      <c r="C37965">
        <v>1676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f>1/COUNTIF(C:C,pizza_sales[[#This Row],[order_id]])</f>
        <v>0.33333333333333331</v>
      </c>
      <c r="C37966">
        <v>1676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2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f>1/COUNTIF(C:C,pizza_sales[[#This Row],[order_id]])</f>
        <v>0.25</v>
      </c>
      <c r="C37967">
        <v>16762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2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f>1/COUNTIF(C:C,pizza_sales[[#This Row],[order_id]])</f>
        <v>0.25</v>
      </c>
      <c r="C37968">
        <v>16762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2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f>1/COUNTIF(C:C,pizza_sales[[#This Row],[order_id]])</f>
        <v>0.25</v>
      </c>
      <c r="C37969">
        <v>16762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f>1/COUNTIF(C:C,pizza_sales[[#This Row],[order_id]])</f>
        <v>0.25</v>
      </c>
      <c r="C37970">
        <v>16762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f>1/COUNTIF(C:C,pizza_sales[[#This Row],[order_id]])</f>
        <v>0.5</v>
      </c>
      <c r="C37971">
        <v>16763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f>1/COUNTIF(C:C,pizza_sales[[#This Row],[order_id]])</f>
        <v>0.5</v>
      </c>
      <c r="C37972">
        <v>16763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2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f>1/COUNTIF(C:C,pizza_sales[[#This Row],[order_id]])</f>
        <v>0.25</v>
      </c>
      <c r="C37973">
        <v>16764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f>1/COUNTIF(C:C,pizza_sales[[#This Row],[order_id]])</f>
        <v>0.25</v>
      </c>
      <c r="C37974">
        <v>16764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f>1/COUNTIF(C:C,pizza_sales[[#This Row],[order_id]])</f>
        <v>0.25</v>
      </c>
      <c r="C37975">
        <v>16764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2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f>1/COUNTIF(C:C,pizza_sales[[#This Row],[order_id]])</f>
        <v>0.25</v>
      </c>
      <c r="C37976">
        <v>16764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f>1/COUNTIF(C:C,pizza_sales[[#This Row],[order_id]])</f>
        <v>0.33333333333333331</v>
      </c>
      <c r="C37977">
        <v>16765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f>1/COUNTIF(C:C,pizza_sales[[#This Row],[order_id]])</f>
        <v>0.33333333333333331</v>
      </c>
      <c r="C37978">
        <v>16765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2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f>1/COUNTIF(C:C,pizza_sales[[#This Row],[order_id]])</f>
        <v>0.33333333333333331</v>
      </c>
      <c r="C37979">
        <v>16765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f>1/COUNTIF(C:C,pizza_sales[[#This Row],[order_id]])</f>
        <v>1</v>
      </c>
      <c r="C37980">
        <v>16766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f>1/COUNTIF(C:C,pizza_sales[[#This Row],[order_id]])</f>
        <v>0.33333333333333331</v>
      </c>
      <c r="C37981">
        <v>16767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2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f>1/COUNTIF(C:C,pizza_sales[[#This Row],[order_id]])</f>
        <v>0.33333333333333331</v>
      </c>
      <c r="C37982">
        <v>16767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2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f>1/COUNTIF(C:C,pizza_sales[[#This Row],[order_id]])</f>
        <v>0.33333333333333331</v>
      </c>
      <c r="C37983">
        <v>16767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2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f>1/COUNTIF(C:C,pizza_sales[[#This Row],[order_id]])</f>
        <v>1</v>
      </c>
      <c r="C37984">
        <v>16768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f>1/COUNTIF(C:C,pizza_sales[[#This Row],[order_id]])</f>
        <v>0.25</v>
      </c>
      <c r="C37985">
        <v>16769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f>1/COUNTIF(C:C,pizza_sales[[#This Row],[order_id]])</f>
        <v>0.25</v>
      </c>
      <c r="C37986">
        <v>16769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f>1/COUNTIF(C:C,pizza_sales[[#This Row],[order_id]])</f>
        <v>0.25</v>
      </c>
      <c r="C37987">
        <v>16769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2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f>1/COUNTIF(C:C,pizza_sales[[#This Row],[order_id]])</f>
        <v>0.25</v>
      </c>
      <c r="C37988">
        <v>16769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f>1/COUNTIF(C:C,pizza_sales[[#This Row],[order_id]])</f>
        <v>0.5</v>
      </c>
      <c r="C37989">
        <v>16770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f>1/COUNTIF(C:C,pizza_sales[[#This Row],[order_id]])</f>
        <v>0.5</v>
      </c>
      <c r="C37990">
        <v>16770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f>1/COUNTIF(C:C,pizza_sales[[#This Row],[order_id]])</f>
        <v>0.5</v>
      </c>
      <c r="C37991">
        <v>16771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2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f>1/COUNTIF(C:C,pizza_sales[[#This Row],[order_id]])</f>
        <v>0.5</v>
      </c>
      <c r="C37992">
        <v>16771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f>1/COUNTIF(C:C,pizza_sales[[#This Row],[order_id]])</f>
        <v>1</v>
      </c>
      <c r="C37993">
        <v>16772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f>1/COUNTIF(C:C,pizza_sales[[#This Row],[order_id]])</f>
        <v>0.5</v>
      </c>
      <c r="C37994">
        <v>16773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f>1/COUNTIF(C:C,pizza_sales[[#This Row],[order_id]])</f>
        <v>0.5</v>
      </c>
      <c r="C37995">
        <v>16773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2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f>1/COUNTIF(C:C,pizza_sales[[#This Row],[order_id]])</f>
        <v>0.25</v>
      </c>
      <c r="C37996">
        <v>16774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2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f>1/COUNTIF(C:C,pizza_sales[[#This Row],[order_id]])</f>
        <v>0.25</v>
      </c>
      <c r="C37997">
        <v>16774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2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f>1/COUNTIF(C:C,pizza_sales[[#This Row],[order_id]])</f>
        <v>0.25</v>
      </c>
      <c r="C37998">
        <v>16774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2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f>1/COUNTIF(C:C,pizza_sales[[#This Row],[order_id]])</f>
        <v>0.25</v>
      </c>
      <c r="C37999">
        <v>16774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f>1/COUNTIF(C:C,pizza_sales[[#This Row],[order_id]])</f>
        <v>1</v>
      </c>
      <c r="C38000">
        <v>16775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f>1/COUNTIF(C:C,pizza_sales[[#This Row],[order_id]])</f>
        <v>0.25</v>
      </c>
      <c r="C38001">
        <v>16776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2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f>1/COUNTIF(C:C,pizza_sales[[#This Row],[order_id]])</f>
        <v>0.25</v>
      </c>
      <c r="C38002">
        <v>16776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f>1/COUNTIF(C:C,pizza_sales[[#This Row],[order_id]])</f>
        <v>0.25</v>
      </c>
      <c r="C38003">
        <v>16776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2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f>1/COUNTIF(C:C,pizza_sales[[#This Row],[order_id]])</f>
        <v>0.25</v>
      </c>
      <c r="C38004">
        <v>16776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f>1/COUNTIF(C:C,pizza_sales[[#This Row],[order_id]])</f>
        <v>0.25</v>
      </c>
      <c r="C38005">
        <v>16777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f>1/COUNTIF(C:C,pizza_sales[[#This Row],[order_id]])</f>
        <v>0.25</v>
      </c>
      <c r="C38006">
        <v>16777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f>1/COUNTIF(C:C,pizza_sales[[#This Row],[order_id]])</f>
        <v>0.25</v>
      </c>
      <c r="C38007">
        <v>16777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2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f>1/COUNTIF(C:C,pizza_sales[[#This Row],[order_id]])</f>
        <v>0.25</v>
      </c>
      <c r="C38008">
        <v>16777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f>1/COUNTIF(C:C,pizza_sales[[#This Row],[order_id]])</f>
        <v>1</v>
      </c>
      <c r="C38009">
        <v>16778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f>1/COUNTIF(C:C,pizza_sales[[#This Row],[order_id]])</f>
        <v>0.33333333333333331</v>
      </c>
      <c r="C38010">
        <v>16779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2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f>1/COUNTIF(C:C,pizza_sales[[#This Row],[order_id]])</f>
        <v>0.33333333333333331</v>
      </c>
      <c r="C38011">
        <v>16779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f>1/COUNTIF(C:C,pizza_sales[[#This Row],[order_id]])</f>
        <v>0.33333333333333331</v>
      </c>
      <c r="C38012">
        <v>16779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f>1/COUNTIF(C:C,pizza_sales[[#This Row],[order_id]])</f>
        <v>0.25</v>
      </c>
      <c r="C38013">
        <v>16780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2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f>1/COUNTIF(C:C,pizza_sales[[#This Row],[order_id]])</f>
        <v>0.25</v>
      </c>
      <c r="C38014">
        <v>16780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f>1/COUNTIF(C:C,pizza_sales[[#This Row],[order_id]])</f>
        <v>0.25</v>
      </c>
      <c r="C38015">
        <v>16780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f>1/COUNTIF(C:C,pizza_sales[[#This Row],[order_id]])</f>
        <v>0.25</v>
      </c>
      <c r="C38016">
        <v>16780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f>1/COUNTIF(C:C,pizza_sales[[#This Row],[order_id]])</f>
        <v>1</v>
      </c>
      <c r="C38017">
        <v>1678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f>1/COUNTIF(C:C,pizza_sales[[#This Row],[order_id]])</f>
        <v>0.5</v>
      </c>
      <c r="C38018">
        <v>16782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f>1/COUNTIF(C:C,pizza_sales[[#This Row],[order_id]])</f>
        <v>0.5</v>
      </c>
      <c r="C38019">
        <v>16782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f>1/COUNTIF(C:C,pizza_sales[[#This Row],[order_id]])</f>
        <v>0.25</v>
      </c>
      <c r="C38020">
        <v>16783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2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f>1/COUNTIF(C:C,pizza_sales[[#This Row],[order_id]])</f>
        <v>0.25</v>
      </c>
      <c r="C38021">
        <v>16783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f>1/COUNTIF(C:C,pizza_sales[[#This Row],[order_id]])</f>
        <v>0.25</v>
      </c>
      <c r="C38022">
        <v>16783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f>1/COUNTIF(C:C,pizza_sales[[#This Row],[order_id]])</f>
        <v>0.25</v>
      </c>
      <c r="C38023">
        <v>16783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f>1/COUNTIF(C:C,pizza_sales[[#This Row],[order_id]])</f>
        <v>1</v>
      </c>
      <c r="C38024">
        <v>16784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f>1/COUNTIF(C:C,pizza_sales[[#This Row],[order_id]])</f>
        <v>9.0909090909090912E-2</v>
      </c>
      <c r="C38025">
        <v>16785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f>1/COUNTIF(C:C,pizza_sales[[#This Row],[order_id]])</f>
        <v>9.0909090909090912E-2</v>
      </c>
      <c r="C38026">
        <v>16785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f>1/COUNTIF(C:C,pizza_sales[[#This Row],[order_id]])</f>
        <v>9.0909090909090912E-2</v>
      </c>
      <c r="C38027">
        <v>16785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f>1/COUNTIF(C:C,pizza_sales[[#This Row],[order_id]])</f>
        <v>9.0909090909090912E-2</v>
      </c>
      <c r="C38028">
        <v>16785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f>1/COUNTIF(C:C,pizza_sales[[#This Row],[order_id]])</f>
        <v>9.0909090909090912E-2</v>
      </c>
      <c r="C38029">
        <v>16785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f>1/COUNTIF(C:C,pizza_sales[[#This Row],[order_id]])</f>
        <v>9.0909090909090912E-2</v>
      </c>
      <c r="C38030">
        <v>16785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f>1/COUNTIF(C:C,pizza_sales[[#This Row],[order_id]])</f>
        <v>9.0909090909090912E-2</v>
      </c>
      <c r="C38031">
        <v>16785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2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f>1/COUNTIF(C:C,pizza_sales[[#This Row],[order_id]])</f>
        <v>9.0909090909090912E-2</v>
      </c>
      <c r="C38032">
        <v>16785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2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f>1/COUNTIF(C:C,pizza_sales[[#This Row],[order_id]])</f>
        <v>9.0909090909090912E-2</v>
      </c>
      <c r="C38033">
        <v>16785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f>1/COUNTIF(C:C,pizza_sales[[#This Row],[order_id]])</f>
        <v>9.0909090909090912E-2</v>
      </c>
      <c r="C38034">
        <v>16785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f>1/COUNTIF(C:C,pizza_sales[[#This Row],[order_id]])</f>
        <v>9.0909090909090912E-2</v>
      </c>
      <c r="C38035">
        <v>16785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f>1/COUNTIF(C:C,pizza_sales[[#This Row],[order_id]])</f>
        <v>9.0909090909090912E-2</v>
      </c>
      <c r="C38036">
        <v>16786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2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f>1/COUNTIF(C:C,pizza_sales[[#This Row],[order_id]])</f>
        <v>9.0909090909090912E-2</v>
      </c>
      <c r="C38037">
        <v>16786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f>1/COUNTIF(C:C,pizza_sales[[#This Row],[order_id]])</f>
        <v>9.0909090909090912E-2</v>
      </c>
      <c r="C38038">
        <v>16786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f>1/COUNTIF(C:C,pizza_sales[[#This Row],[order_id]])</f>
        <v>9.0909090909090912E-2</v>
      </c>
      <c r="C38039">
        <v>16786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2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f>1/COUNTIF(C:C,pizza_sales[[#This Row],[order_id]])</f>
        <v>9.0909090909090912E-2</v>
      </c>
      <c r="C38040">
        <v>16786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2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f>1/COUNTIF(C:C,pizza_sales[[#This Row],[order_id]])</f>
        <v>9.0909090909090912E-2</v>
      </c>
      <c r="C38041">
        <v>16786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f>1/COUNTIF(C:C,pizza_sales[[#This Row],[order_id]])</f>
        <v>9.0909090909090912E-2</v>
      </c>
      <c r="C38042">
        <v>16786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f>1/COUNTIF(C:C,pizza_sales[[#This Row],[order_id]])</f>
        <v>9.0909090909090912E-2</v>
      </c>
      <c r="C38043">
        <v>16786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2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f>1/COUNTIF(C:C,pizza_sales[[#This Row],[order_id]])</f>
        <v>9.0909090909090912E-2</v>
      </c>
      <c r="C38044">
        <v>16786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2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f>1/COUNTIF(C:C,pizza_sales[[#This Row],[order_id]])</f>
        <v>9.0909090909090912E-2</v>
      </c>
      <c r="C38045">
        <v>16786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f>1/COUNTIF(C:C,pizza_sales[[#This Row],[order_id]])</f>
        <v>9.0909090909090912E-2</v>
      </c>
      <c r="C38046">
        <v>16786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2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f>1/COUNTIF(C:C,pizza_sales[[#This Row],[order_id]])</f>
        <v>1</v>
      </c>
      <c r="C38047">
        <v>16787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f>1/COUNTIF(C:C,pizza_sales[[#This Row],[order_id]])</f>
        <v>0.5</v>
      </c>
      <c r="C38048">
        <v>16788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f>1/COUNTIF(C:C,pizza_sales[[#This Row],[order_id]])</f>
        <v>0.5</v>
      </c>
      <c r="C38049">
        <v>16788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2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f>1/COUNTIF(C:C,pizza_sales[[#This Row],[order_id]])</f>
        <v>0.33333333333333331</v>
      </c>
      <c r="C38050">
        <v>16789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2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f>1/COUNTIF(C:C,pizza_sales[[#This Row],[order_id]])</f>
        <v>0.33333333333333331</v>
      </c>
      <c r="C38051">
        <v>16789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f>1/COUNTIF(C:C,pizza_sales[[#This Row],[order_id]])</f>
        <v>0.33333333333333331</v>
      </c>
      <c r="C38052">
        <v>16789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2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f>1/COUNTIF(C:C,pizza_sales[[#This Row],[order_id]])</f>
        <v>0.5</v>
      </c>
      <c r="C38053">
        <v>16790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f>1/COUNTIF(C:C,pizza_sales[[#This Row],[order_id]])</f>
        <v>0.5</v>
      </c>
      <c r="C38054">
        <v>16790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f>1/COUNTIF(C:C,pizza_sales[[#This Row],[order_id]])</f>
        <v>1</v>
      </c>
      <c r="C38055">
        <v>1679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f>1/COUNTIF(C:C,pizza_sales[[#This Row],[order_id]])</f>
        <v>1</v>
      </c>
      <c r="C38056">
        <v>16792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f>1/COUNTIF(C:C,pizza_sales[[#This Row],[order_id]])</f>
        <v>0.5</v>
      </c>
      <c r="C38057">
        <v>16793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2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f>1/COUNTIF(C:C,pizza_sales[[#This Row],[order_id]])</f>
        <v>0.5</v>
      </c>
      <c r="C38058">
        <v>16793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f>1/COUNTIF(C:C,pizza_sales[[#This Row],[order_id]])</f>
        <v>0.25</v>
      </c>
      <c r="C38059">
        <v>16794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f>1/COUNTIF(C:C,pizza_sales[[#This Row],[order_id]])</f>
        <v>0.25</v>
      </c>
      <c r="C38060">
        <v>16794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f>1/COUNTIF(C:C,pizza_sales[[#This Row],[order_id]])</f>
        <v>0.25</v>
      </c>
      <c r="C38061">
        <v>16794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f>1/COUNTIF(C:C,pizza_sales[[#This Row],[order_id]])</f>
        <v>0.25</v>
      </c>
      <c r="C38062">
        <v>16794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f>1/COUNTIF(C:C,pizza_sales[[#This Row],[order_id]])</f>
        <v>0.25</v>
      </c>
      <c r="C38063">
        <v>1679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2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f>1/COUNTIF(C:C,pizza_sales[[#This Row],[order_id]])</f>
        <v>0.25</v>
      </c>
      <c r="C38064">
        <v>1679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2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f>1/COUNTIF(C:C,pizza_sales[[#This Row],[order_id]])</f>
        <v>0.25</v>
      </c>
      <c r="C38065">
        <v>1679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2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f>1/COUNTIF(C:C,pizza_sales[[#This Row],[order_id]])</f>
        <v>0.25</v>
      </c>
      <c r="C38066">
        <v>1679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f>1/COUNTIF(C:C,pizza_sales[[#This Row],[order_id]])</f>
        <v>1</v>
      </c>
      <c r="C38067">
        <v>16796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2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f>1/COUNTIF(C:C,pizza_sales[[#This Row],[order_id]])</f>
        <v>0.25</v>
      </c>
      <c r="C38068">
        <v>16797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f>1/COUNTIF(C:C,pizza_sales[[#This Row],[order_id]])</f>
        <v>0.25</v>
      </c>
      <c r="C38069">
        <v>16797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f>1/COUNTIF(C:C,pizza_sales[[#This Row],[order_id]])</f>
        <v>0.25</v>
      </c>
      <c r="C38070">
        <v>16797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f>1/COUNTIF(C:C,pizza_sales[[#This Row],[order_id]])</f>
        <v>0.25</v>
      </c>
      <c r="C38071">
        <v>16797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f>1/COUNTIF(C:C,pizza_sales[[#This Row],[order_id]])</f>
        <v>0.5</v>
      </c>
      <c r="C38072">
        <v>16798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2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f>1/COUNTIF(C:C,pizza_sales[[#This Row],[order_id]])</f>
        <v>0.5</v>
      </c>
      <c r="C38073">
        <v>16798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f>1/COUNTIF(C:C,pizza_sales[[#This Row],[order_id]])</f>
        <v>1</v>
      </c>
      <c r="C38074">
        <v>16799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f>1/COUNTIF(C:C,pizza_sales[[#This Row],[order_id]])</f>
        <v>0.25</v>
      </c>
      <c r="C38075">
        <v>16800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f>1/COUNTIF(C:C,pizza_sales[[#This Row],[order_id]])</f>
        <v>0.25</v>
      </c>
      <c r="C38076">
        <v>16800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2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f>1/COUNTIF(C:C,pizza_sales[[#This Row],[order_id]])</f>
        <v>0.25</v>
      </c>
      <c r="C38077">
        <v>16800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f>1/COUNTIF(C:C,pizza_sales[[#This Row],[order_id]])</f>
        <v>0.25</v>
      </c>
      <c r="C38078">
        <v>16800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f>1/COUNTIF(C:C,pizza_sales[[#This Row],[order_id]])</f>
        <v>0.5</v>
      </c>
      <c r="C38079">
        <v>16801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2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f>1/COUNTIF(C:C,pizza_sales[[#This Row],[order_id]])</f>
        <v>0.5</v>
      </c>
      <c r="C38080">
        <v>16801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f>1/COUNTIF(C:C,pizza_sales[[#This Row],[order_id]])</f>
        <v>0.5</v>
      </c>
      <c r="C38081">
        <v>16802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f>1/COUNTIF(C:C,pizza_sales[[#This Row],[order_id]])</f>
        <v>0.5</v>
      </c>
      <c r="C38082">
        <v>16802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f>1/COUNTIF(C:C,pizza_sales[[#This Row],[order_id]])</f>
        <v>0.33333333333333331</v>
      </c>
      <c r="C38083">
        <v>16803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f>1/COUNTIF(C:C,pizza_sales[[#This Row],[order_id]])</f>
        <v>0.33333333333333331</v>
      </c>
      <c r="C38084">
        <v>16803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2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f>1/COUNTIF(C:C,pizza_sales[[#This Row],[order_id]])</f>
        <v>0.33333333333333331</v>
      </c>
      <c r="C38085">
        <v>16803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2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f>1/COUNTIF(C:C,pizza_sales[[#This Row],[order_id]])</f>
        <v>0.33333333333333331</v>
      </c>
      <c r="C38086">
        <v>16804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f>1/COUNTIF(C:C,pizza_sales[[#This Row],[order_id]])</f>
        <v>0.33333333333333331</v>
      </c>
      <c r="C38087">
        <v>16804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f>1/COUNTIF(C:C,pizza_sales[[#This Row],[order_id]])</f>
        <v>0.33333333333333331</v>
      </c>
      <c r="C38088">
        <v>16804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f>1/COUNTIF(C:C,pizza_sales[[#This Row],[order_id]])</f>
        <v>0.25</v>
      </c>
      <c r="C38089">
        <v>1680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f>1/COUNTIF(C:C,pizza_sales[[#This Row],[order_id]])</f>
        <v>0.25</v>
      </c>
      <c r="C38090">
        <v>1680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f>1/COUNTIF(C:C,pizza_sales[[#This Row],[order_id]])</f>
        <v>0.25</v>
      </c>
      <c r="C38091">
        <v>1680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2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f>1/COUNTIF(C:C,pizza_sales[[#This Row],[order_id]])</f>
        <v>0.25</v>
      </c>
      <c r="C38092">
        <v>1680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f>1/COUNTIF(C:C,pizza_sales[[#This Row],[order_id]])</f>
        <v>1</v>
      </c>
      <c r="C38093">
        <v>16806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f>1/COUNTIF(C:C,pizza_sales[[#This Row],[order_id]])</f>
        <v>0.25</v>
      </c>
      <c r="C38094">
        <v>16807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f>1/COUNTIF(C:C,pizza_sales[[#This Row],[order_id]])</f>
        <v>0.25</v>
      </c>
      <c r="C38095">
        <v>16807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2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f>1/COUNTIF(C:C,pizza_sales[[#This Row],[order_id]])</f>
        <v>0.25</v>
      </c>
      <c r="C38096">
        <v>16807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f>1/COUNTIF(C:C,pizza_sales[[#This Row],[order_id]])</f>
        <v>0.25</v>
      </c>
      <c r="C38097">
        <v>16807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f>1/COUNTIF(C:C,pizza_sales[[#This Row],[order_id]])</f>
        <v>0.5</v>
      </c>
      <c r="C38098">
        <v>16808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f>1/COUNTIF(C:C,pizza_sales[[#This Row],[order_id]])</f>
        <v>0.5</v>
      </c>
      <c r="C38099">
        <v>16808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f>1/COUNTIF(C:C,pizza_sales[[#This Row],[order_id]])</f>
        <v>0.5</v>
      </c>
      <c r="C38100">
        <v>16809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f>1/COUNTIF(C:C,pizza_sales[[#This Row],[order_id]])</f>
        <v>0.5</v>
      </c>
      <c r="C38101">
        <v>16809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f>1/COUNTIF(C:C,pizza_sales[[#This Row],[order_id]])</f>
        <v>1</v>
      </c>
      <c r="C38102">
        <v>16810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f>1/COUNTIF(C:C,pizza_sales[[#This Row],[order_id]])</f>
        <v>1</v>
      </c>
      <c r="C38103">
        <v>1681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f>1/COUNTIF(C:C,pizza_sales[[#This Row],[order_id]])</f>
        <v>0.5</v>
      </c>
      <c r="C38104">
        <v>16812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2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f>1/COUNTIF(C:C,pizza_sales[[#This Row],[order_id]])</f>
        <v>0.5</v>
      </c>
      <c r="C38105">
        <v>16812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f>1/COUNTIF(C:C,pizza_sales[[#This Row],[order_id]])</f>
        <v>0.25</v>
      </c>
      <c r="C38106">
        <v>16813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f>1/COUNTIF(C:C,pizza_sales[[#This Row],[order_id]])</f>
        <v>0.25</v>
      </c>
      <c r="C38107">
        <v>16813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f>1/COUNTIF(C:C,pizza_sales[[#This Row],[order_id]])</f>
        <v>0.25</v>
      </c>
      <c r="C38108">
        <v>16813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2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f>1/COUNTIF(C:C,pizza_sales[[#This Row],[order_id]])</f>
        <v>0.25</v>
      </c>
      <c r="C38109">
        <v>16813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2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f>1/COUNTIF(C:C,pizza_sales[[#This Row],[order_id]])</f>
        <v>0.33333333333333331</v>
      </c>
      <c r="C38110">
        <v>16814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2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f>1/COUNTIF(C:C,pizza_sales[[#This Row],[order_id]])</f>
        <v>0.33333333333333331</v>
      </c>
      <c r="C38111">
        <v>16814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2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f>1/COUNTIF(C:C,pizza_sales[[#This Row],[order_id]])</f>
        <v>0.33333333333333331</v>
      </c>
      <c r="C38112">
        <v>16814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2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f>1/COUNTIF(C:C,pizza_sales[[#This Row],[order_id]])</f>
        <v>0.25</v>
      </c>
      <c r="C38113">
        <v>1681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f>1/COUNTIF(C:C,pizza_sales[[#This Row],[order_id]])</f>
        <v>0.25</v>
      </c>
      <c r="C38114">
        <v>1681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2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f>1/COUNTIF(C:C,pizza_sales[[#This Row],[order_id]])</f>
        <v>0.25</v>
      </c>
      <c r="C38115">
        <v>1681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f>1/COUNTIF(C:C,pizza_sales[[#This Row],[order_id]])</f>
        <v>0.25</v>
      </c>
      <c r="C38116">
        <v>1681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f>1/COUNTIF(C:C,pizza_sales[[#This Row],[order_id]])</f>
        <v>0.5</v>
      </c>
      <c r="C38117">
        <v>16816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f>1/COUNTIF(C:C,pizza_sales[[#This Row],[order_id]])</f>
        <v>0.5</v>
      </c>
      <c r="C38118">
        <v>16816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f>1/COUNTIF(C:C,pizza_sales[[#This Row],[order_id]])</f>
        <v>1</v>
      </c>
      <c r="C38119">
        <v>16817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f>1/COUNTIF(C:C,pizza_sales[[#This Row],[order_id]])</f>
        <v>1</v>
      </c>
      <c r="C38120">
        <v>16818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f>1/COUNTIF(C:C,pizza_sales[[#This Row],[order_id]])</f>
        <v>0.33333333333333331</v>
      </c>
      <c r="C38121">
        <v>16819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2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f>1/COUNTIF(C:C,pizza_sales[[#This Row],[order_id]])</f>
        <v>0.33333333333333331</v>
      </c>
      <c r="C38122">
        <v>16819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f>1/COUNTIF(C:C,pizza_sales[[#This Row],[order_id]])</f>
        <v>0.33333333333333331</v>
      </c>
      <c r="C38123">
        <v>16819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2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f>1/COUNTIF(C:C,pizza_sales[[#This Row],[order_id]])</f>
        <v>1</v>
      </c>
      <c r="C38124">
        <v>16820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2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f>1/COUNTIF(C:C,pizza_sales[[#This Row],[order_id]])</f>
        <v>0.5</v>
      </c>
      <c r="C38125">
        <v>16821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2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f>1/COUNTIF(C:C,pizza_sales[[#This Row],[order_id]])</f>
        <v>0.5</v>
      </c>
      <c r="C38126">
        <v>16821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f>1/COUNTIF(C:C,pizza_sales[[#This Row],[order_id]])</f>
        <v>1</v>
      </c>
      <c r="C38127">
        <v>16822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f>1/COUNTIF(C:C,pizza_sales[[#This Row],[order_id]])</f>
        <v>0.25</v>
      </c>
      <c r="C38128">
        <v>16823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f>1/COUNTIF(C:C,pizza_sales[[#This Row],[order_id]])</f>
        <v>0.25</v>
      </c>
      <c r="C38129">
        <v>16823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f>1/COUNTIF(C:C,pizza_sales[[#This Row],[order_id]])</f>
        <v>0.25</v>
      </c>
      <c r="C38130">
        <v>16823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f>1/COUNTIF(C:C,pizza_sales[[#This Row],[order_id]])</f>
        <v>0.25</v>
      </c>
      <c r="C38131">
        <v>16823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f>1/COUNTIF(C:C,pizza_sales[[#This Row],[order_id]])</f>
        <v>0.5</v>
      </c>
      <c r="C38132">
        <v>16824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f>1/COUNTIF(C:C,pizza_sales[[#This Row],[order_id]])</f>
        <v>0.5</v>
      </c>
      <c r="C38133">
        <v>16824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2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f>1/COUNTIF(C:C,pizza_sales[[#This Row],[order_id]])</f>
        <v>0.25</v>
      </c>
      <c r="C38134">
        <v>168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2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f>1/COUNTIF(C:C,pizza_sales[[#This Row],[order_id]])</f>
        <v>0.25</v>
      </c>
      <c r="C38135">
        <v>168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f>1/COUNTIF(C:C,pizza_sales[[#This Row],[order_id]])</f>
        <v>0.25</v>
      </c>
      <c r="C38136">
        <v>168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2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f>1/COUNTIF(C:C,pizza_sales[[#This Row],[order_id]])</f>
        <v>0.25</v>
      </c>
      <c r="C38137">
        <v>168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f>1/COUNTIF(C:C,pizza_sales[[#This Row],[order_id]])</f>
        <v>0.5</v>
      </c>
      <c r="C38138">
        <v>16826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f>1/COUNTIF(C:C,pizza_sales[[#This Row],[order_id]])</f>
        <v>0.5</v>
      </c>
      <c r="C38139">
        <v>16826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2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f>1/COUNTIF(C:C,pizza_sales[[#This Row],[order_id]])</f>
        <v>0.25</v>
      </c>
      <c r="C38140">
        <v>16827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2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f>1/COUNTIF(C:C,pizza_sales[[#This Row],[order_id]])</f>
        <v>0.25</v>
      </c>
      <c r="C38141">
        <v>16827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2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f>1/COUNTIF(C:C,pizza_sales[[#This Row],[order_id]])</f>
        <v>0.25</v>
      </c>
      <c r="C38142">
        <v>16827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f>1/COUNTIF(C:C,pizza_sales[[#This Row],[order_id]])</f>
        <v>0.25</v>
      </c>
      <c r="C38143">
        <v>16827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2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f>1/COUNTIF(C:C,pizza_sales[[#This Row],[order_id]])</f>
        <v>0.25</v>
      </c>
      <c r="C38144">
        <v>16828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2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f>1/COUNTIF(C:C,pizza_sales[[#This Row],[order_id]])</f>
        <v>0.25</v>
      </c>
      <c r="C38145">
        <v>16828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2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f>1/COUNTIF(C:C,pizza_sales[[#This Row],[order_id]])</f>
        <v>0.25</v>
      </c>
      <c r="C38146">
        <v>16828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f>1/COUNTIF(C:C,pizza_sales[[#This Row],[order_id]])</f>
        <v>0.25</v>
      </c>
      <c r="C38147">
        <v>16828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f>1/COUNTIF(C:C,pizza_sales[[#This Row],[order_id]])</f>
        <v>1</v>
      </c>
      <c r="C38148">
        <v>16829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2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f>1/COUNTIF(C:C,pizza_sales[[#This Row],[order_id]])</f>
        <v>1</v>
      </c>
      <c r="C38149">
        <v>16830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f>1/COUNTIF(C:C,pizza_sales[[#This Row],[order_id]])</f>
        <v>0.33333333333333331</v>
      </c>
      <c r="C38150">
        <v>168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2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f>1/COUNTIF(C:C,pizza_sales[[#This Row],[order_id]])</f>
        <v>0.33333333333333331</v>
      </c>
      <c r="C38151">
        <v>168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f>1/COUNTIF(C:C,pizza_sales[[#This Row],[order_id]])</f>
        <v>0.33333333333333331</v>
      </c>
      <c r="C38152">
        <v>168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f>1/COUNTIF(C:C,pizza_sales[[#This Row],[order_id]])</f>
        <v>1</v>
      </c>
      <c r="C38153">
        <v>16832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2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f>1/COUNTIF(C:C,pizza_sales[[#This Row],[order_id]])</f>
        <v>1</v>
      </c>
      <c r="C38154">
        <v>16833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2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f>1/COUNTIF(C:C,pizza_sales[[#This Row],[order_id]])</f>
        <v>1</v>
      </c>
      <c r="C38155">
        <v>16834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f>1/COUNTIF(C:C,pizza_sales[[#This Row],[order_id]])</f>
        <v>8.3333333333333329E-2</v>
      </c>
      <c r="C38156">
        <v>16835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f>1/COUNTIF(C:C,pizza_sales[[#This Row],[order_id]])</f>
        <v>8.3333333333333329E-2</v>
      </c>
      <c r="C38157">
        <v>16835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f>1/COUNTIF(C:C,pizza_sales[[#This Row],[order_id]])</f>
        <v>8.3333333333333329E-2</v>
      </c>
      <c r="C38158">
        <v>16835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f>1/COUNTIF(C:C,pizza_sales[[#This Row],[order_id]])</f>
        <v>8.3333333333333329E-2</v>
      </c>
      <c r="C38159">
        <v>16835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f>1/COUNTIF(C:C,pizza_sales[[#This Row],[order_id]])</f>
        <v>8.3333333333333329E-2</v>
      </c>
      <c r="C38160">
        <v>16835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f>1/COUNTIF(C:C,pizza_sales[[#This Row],[order_id]])</f>
        <v>8.3333333333333329E-2</v>
      </c>
      <c r="C38161">
        <v>16835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f>1/COUNTIF(C:C,pizza_sales[[#This Row],[order_id]])</f>
        <v>8.3333333333333329E-2</v>
      </c>
      <c r="C38162">
        <v>16835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f>1/COUNTIF(C:C,pizza_sales[[#This Row],[order_id]])</f>
        <v>8.3333333333333329E-2</v>
      </c>
      <c r="C38163">
        <v>16835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f>1/COUNTIF(C:C,pizza_sales[[#This Row],[order_id]])</f>
        <v>8.3333333333333329E-2</v>
      </c>
      <c r="C38164">
        <v>16835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f>1/COUNTIF(C:C,pizza_sales[[#This Row],[order_id]])</f>
        <v>8.3333333333333329E-2</v>
      </c>
      <c r="C38165">
        <v>16835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f>1/COUNTIF(C:C,pizza_sales[[#This Row],[order_id]])</f>
        <v>8.3333333333333329E-2</v>
      </c>
      <c r="C38166">
        <v>16835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f>1/COUNTIF(C:C,pizza_sales[[#This Row],[order_id]])</f>
        <v>8.3333333333333329E-2</v>
      </c>
      <c r="C38167">
        <v>16835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f>1/COUNTIF(C:C,pizza_sales[[#This Row],[order_id]])</f>
        <v>0.25</v>
      </c>
      <c r="C38168">
        <v>16836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2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f>1/COUNTIF(C:C,pizza_sales[[#This Row],[order_id]])</f>
        <v>0.25</v>
      </c>
      <c r="C38169">
        <v>16836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f>1/COUNTIF(C:C,pizza_sales[[#This Row],[order_id]])</f>
        <v>0.25</v>
      </c>
      <c r="C38170">
        <v>16836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f>1/COUNTIF(C:C,pizza_sales[[#This Row],[order_id]])</f>
        <v>0.25</v>
      </c>
      <c r="C38171">
        <v>16836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2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f>1/COUNTIF(C:C,pizza_sales[[#This Row],[order_id]])</f>
        <v>0.5</v>
      </c>
      <c r="C38172">
        <v>16837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2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f>1/COUNTIF(C:C,pizza_sales[[#This Row],[order_id]])</f>
        <v>0.5</v>
      </c>
      <c r="C38173">
        <v>16837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f>1/COUNTIF(C:C,pizza_sales[[#This Row],[order_id]])</f>
        <v>1</v>
      </c>
      <c r="C38174">
        <v>16838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f>1/COUNTIF(C:C,pizza_sales[[#This Row],[order_id]])</f>
        <v>0.5</v>
      </c>
      <c r="C38175">
        <v>16839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f>1/COUNTIF(C:C,pizza_sales[[#This Row],[order_id]])</f>
        <v>0.5</v>
      </c>
      <c r="C38176">
        <v>16839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2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f>1/COUNTIF(C:C,pizza_sales[[#This Row],[order_id]])</f>
        <v>1</v>
      </c>
      <c r="C38177">
        <v>16840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2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f>1/COUNTIF(C:C,pizza_sales[[#This Row],[order_id]])</f>
        <v>0.2</v>
      </c>
      <c r="C38178">
        <v>16841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f>1/COUNTIF(C:C,pizza_sales[[#This Row],[order_id]])</f>
        <v>0.2</v>
      </c>
      <c r="C38179">
        <v>16841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2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f>1/COUNTIF(C:C,pizza_sales[[#This Row],[order_id]])</f>
        <v>0.2</v>
      </c>
      <c r="C38180">
        <v>16841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f>1/COUNTIF(C:C,pizza_sales[[#This Row],[order_id]])</f>
        <v>0.2</v>
      </c>
      <c r="C38181">
        <v>16841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2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f>1/COUNTIF(C:C,pizza_sales[[#This Row],[order_id]])</f>
        <v>0.2</v>
      </c>
      <c r="C38182">
        <v>16841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f>1/COUNTIF(C:C,pizza_sales[[#This Row],[order_id]])</f>
        <v>1</v>
      </c>
      <c r="C38183">
        <v>16842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2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f>1/COUNTIF(C:C,pizza_sales[[#This Row],[order_id]])</f>
        <v>0.5</v>
      </c>
      <c r="C38184">
        <v>16843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2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f>1/COUNTIF(C:C,pizza_sales[[#This Row],[order_id]])</f>
        <v>0.5</v>
      </c>
      <c r="C38185">
        <v>16843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2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f>1/COUNTIF(C:C,pizza_sales[[#This Row],[order_id]])</f>
        <v>1</v>
      </c>
      <c r="C38186">
        <v>16844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f>1/COUNTIF(C:C,pizza_sales[[#This Row],[order_id]])</f>
        <v>0.5</v>
      </c>
      <c r="C38187">
        <v>1684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f>1/COUNTIF(C:C,pizza_sales[[#This Row],[order_id]])</f>
        <v>0.5</v>
      </c>
      <c r="C38188">
        <v>1684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f>1/COUNTIF(C:C,pizza_sales[[#This Row],[order_id]])</f>
        <v>1</v>
      </c>
      <c r="C38189">
        <v>16846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f>1/COUNTIF(C:C,pizza_sales[[#This Row],[order_id]])</f>
        <v>0.25</v>
      </c>
      <c r="C38190">
        <v>16847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f>1/COUNTIF(C:C,pizza_sales[[#This Row],[order_id]])</f>
        <v>0.25</v>
      </c>
      <c r="C38191">
        <v>16847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2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f>1/COUNTIF(C:C,pizza_sales[[#This Row],[order_id]])</f>
        <v>0.25</v>
      </c>
      <c r="C38192">
        <v>16847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2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f>1/COUNTIF(C:C,pizza_sales[[#This Row],[order_id]])</f>
        <v>0.25</v>
      </c>
      <c r="C38193">
        <v>16847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f>1/COUNTIF(C:C,pizza_sales[[#This Row],[order_id]])</f>
        <v>0.25</v>
      </c>
      <c r="C38194">
        <v>16848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f>1/COUNTIF(C:C,pizza_sales[[#This Row],[order_id]])</f>
        <v>0.25</v>
      </c>
      <c r="C38195">
        <v>16848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f>1/COUNTIF(C:C,pizza_sales[[#This Row],[order_id]])</f>
        <v>0.25</v>
      </c>
      <c r="C38196">
        <v>16848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2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f>1/COUNTIF(C:C,pizza_sales[[#This Row],[order_id]])</f>
        <v>0.25</v>
      </c>
      <c r="C38197">
        <v>16848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f>1/COUNTIF(C:C,pizza_sales[[#This Row],[order_id]])</f>
        <v>0.5</v>
      </c>
      <c r="C38198">
        <v>16849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2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f>1/COUNTIF(C:C,pizza_sales[[#This Row],[order_id]])</f>
        <v>0.5</v>
      </c>
      <c r="C38199">
        <v>16849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f>1/COUNTIF(C:C,pizza_sales[[#This Row],[order_id]])</f>
        <v>0.25</v>
      </c>
      <c r="C38200">
        <v>16850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f>1/COUNTIF(C:C,pizza_sales[[#This Row],[order_id]])</f>
        <v>0.25</v>
      </c>
      <c r="C38201">
        <v>16850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2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f>1/COUNTIF(C:C,pizza_sales[[#This Row],[order_id]])</f>
        <v>0.25</v>
      </c>
      <c r="C38202">
        <v>16850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2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f>1/COUNTIF(C:C,pizza_sales[[#This Row],[order_id]])</f>
        <v>0.25</v>
      </c>
      <c r="C38203">
        <v>16850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f>1/COUNTIF(C:C,pizza_sales[[#This Row],[order_id]])</f>
        <v>1</v>
      </c>
      <c r="C38204">
        <v>1685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f>1/COUNTIF(C:C,pizza_sales[[#This Row],[order_id]])</f>
        <v>0.33333333333333331</v>
      </c>
      <c r="C38205">
        <v>16852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2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f>1/COUNTIF(C:C,pizza_sales[[#This Row],[order_id]])</f>
        <v>0.33333333333333331</v>
      </c>
      <c r="C38206">
        <v>16852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f>1/COUNTIF(C:C,pizza_sales[[#This Row],[order_id]])</f>
        <v>0.33333333333333331</v>
      </c>
      <c r="C38207">
        <v>16852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2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f>1/COUNTIF(C:C,pizza_sales[[#This Row],[order_id]])</f>
        <v>0.33333333333333331</v>
      </c>
      <c r="C38208">
        <v>16853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2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f>1/COUNTIF(C:C,pizza_sales[[#This Row],[order_id]])</f>
        <v>0.33333333333333331</v>
      </c>
      <c r="C38209">
        <v>16853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f>1/COUNTIF(C:C,pizza_sales[[#This Row],[order_id]])</f>
        <v>0.33333333333333331</v>
      </c>
      <c r="C38210">
        <v>16853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f>1/COUNTIF(C:C,pizza_sales[[#This Row],[order_id]])</f>
        <v>0.5</v>
      </c>
      <c r="C38211">
        <v>16854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2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f>1/COUNTIF(C:C,pizza_sales[[#This Row],[order_id]])</f>
        <v>0.5</v>
      </c>
      <c r="C38212">
        <v>16854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f>1/COUNTIF(C:C,pizza_sales[[#This Row],[order_id]])</f>
        <v>0.5</v>
      </c>
      <c r="C38213">
        <v>1685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f>1/COUNTIF(C:C,pizza_sales[[#This Row],[order_id]])</f>
        <v>0.5</v>
      </c>
      <c r="C38214">
        <v>1685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2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f>1/COUNTIF(C:C,pizza_sales[[#This Row],[order_id]])</f>
        <v>0.5</v>
      </c>
      <c r="C38215">
        <v>16856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f>1/COUNTIF(C:C,pizza_sales[[#This Row],[order_id]])</f>
        <v>0.5</v>
      </c>
      <c r="C38216">
        <v>16856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2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f>1/COUNTIF(C:C,pizza_sales[[#This Row],[order_id]])</f>
        <v>0.33333333333333331</v>
      </c>
      <c r="C38217">
        <v>16857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f>1/COUNTIF(C:C,pizza_sales[[#This Row],[order_id]])</f>
        <v>0.33333333333333331</v>
      </c>
      <c r="C38218">
        <v>16857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f>1/COUNTIF(C:C,pizza_sales[[#This Row],[order_id]])</f>
        <v>0.33333333333333331</v>
      </c>
      <c r="C38219">
        <v>16857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2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f>1/COUNTIF(C:C,pizza_sales[[#This Row],[order_id]])</f>
        <v>0.5</v>
      </c>
      <c r="C38220">
        <v>16858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f>1/COUNTIF(C:C,pizza_sales[[#This Row],[order_id]])</f>
        <v>0.5</v>
      </c>
      <c r="C38221">
        <v>16858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f>1/COUNTIF(C:C,pizza_sales[[#This Row],[order_id]])</f>
        <v>1</v>
      </c>
      <c r="C38222">
        <v>16859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f>1/COUNTIF(C:C,pizza_sales[[#This Row],[order_id]])</f>
        <v>0.25</v>
      </c>
      <c r="C38223">
        <v>16860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f>1/COUNTIF(C:C,pizza_sales[[#This Row],[order_id]])</f>
        <v>0.25</v>
      </c>
      <c r="C38224">
        <v>16860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2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f>1/COUNTIF(C:C,pizza_sales[[#This Row],[order_id]])</f>
        <v>0.25</v>
      </c>
      <c r="C38225">
        <v>16860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2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f>1/COUNTIF(C:C,pizza_sales[[#This Row],[order_id]])</f>
        <v>0.25</v>
      </c>
      <c r="C38226">
        <v>16860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2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f>1/COUNTIF(C:C,pizza_sales[[#This Row],[order_id]])</f>
        <v>1</v>
      </c>
      <c r="C38227">
        <v>1686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2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f>1/COUNTIF(C:C,pizza_sales[[#This Row],[order_id]])</f>
        <v>0.5</v>
      </c>
      <c r="C38228">
        <v>16862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f>1/COUNTIF(C:C,pizza_sales[[#This Row],[order_id]])</f>
        <v>0.5</v>
      </c>
      <c r="C38229">
        <v>16862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2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f>1/COUNTIF(C:C,pizza_sales[[#This Row],[order_id]])</f>
        <v>1</v>
      </c>
      <c r="C38230">
        <v>16863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f>1/COUNTIF(C:C,pizza_sales[[#This Row],[order_id]])</f>
        <v>0.5</v>
      </c>
      <c r="C38231">
        <v>16864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f>1/COUNTIF(C:C,pizza_sales[[#This Row],[order_id]])</f>
        <v>0.5</v>
      </c>
      <c r="C38232">
        <v>16864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2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f>1/COUNTIF(C:C,pizza_sales[[#This Row],[order_id]])</f>
        <v>0.5</v>
      </c>
      <c r="C38233">
        <v>1686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f>1/COUNTIF(C:C,pizza_sales[[#This Row],[order_id]])</f>
        <v>0.5</v>
      </c>
      <c r="C38234">
        <v>1686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2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f>1/COUNTIF(C:C,pizza_sales[[#This Row],[order_id]])</f>
        <v>0.33333333333333331</v>
      </c>
      <c r="C38235">
        <v>16866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2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f>1/COUNTIF(C:C,pizza_sales[[#This Row],[order_id]])</f>
        <v>0.33333333333333331</v>
      </c>
      <c r="C38236">
        <v>16866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2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f>1/COUNTIF(C:C,pizza_sales[[#This Row],[order_id]])</f>
        <v>0.33333333333333331</v>
      </c>
      <c r="C38237">
        <v>16866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f>1/COUNTIF(C:C,pizza_sales[[#This Row],[order_id]])</f>
        <v>1</v>
      </c>
      <c r="C38238">
        <v>16867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2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f>1/COUNTIF(C:C,pizza_sales[[#This Row],[order_id]])</f>
        <v>1</v>
      </c>
      <c r="C38239">
        <v>16868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2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f>1/COUNTIF(C:C,pizza_sales[[#This Row],[order_id]])</f>
        <v>0.33333333333333331</v>
      </c>
      <c r="C38240">
        <v>16869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2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f>1/COUNTIF(C:C,pizza_sales[[#This Row],[order_id]])</f>
        <v>0.33333333333333331</v>
      </c>
      <c r="C38241">
        <v>16869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f>1/COUNTIF(C:C,pizza_sales[[#This Row],[order_id]])</f>
        <v>0.33333333333333331</v>
      </c>
      <c r="C38242">
        <v>16869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2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f>1/COUNTIF(C:C,pizza_sales[[#This Row],[order_id]])</f>
        <v>0.5</v>
      </c>
      <c r="C38243">
        <v>16870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2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f>1/COUNTIF(C:C,pizza_sales[[#This Row],[order_id]])</f>
        <v>0.5</v>
      </c>
      <c r="C38244">
        <v>16870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2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f>1/COUNTIF(C:C,pizza_sales[[#This Row],[order_id]])</f>
        <v>0.25</v>
      </c>
      <c r="C38245">
        <v>16871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f>1/COUNTIF(C:C,pizza_sales[[#This Row],[order_id]])</f>
        <v>0.25</v>
      </c>
      <c r="C38246">
        <v>16871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f>1/COUNTIF(C:C,pizza_sales[[#This Row],[order_id]])</f>
        <v>0.25</v>
      </c>
      <c r="C38247">
        <v>16871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f>1/COUNTIF(C:C,pizza_sales[[#This Row],[order_id]])</f>
        <v>0.25</v>
      </c>
      <c r="C38248">
        <v>16871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2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f>1/COUNTIF(C:C,pizza_sales[[#This Row],[order_id]])</f>
        <v>0.25</v>
      </c>
      <c r="C38249">
        <v>16872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2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f>1/COUNTIF(C:C,pizza_sales[[#This Row],[order_id]])</f>
        <v>0.25</v>
      </c>
      <c r="C38250">
        <v>16872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2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f>1/COUNTIF(C:C,pizza_sales[[#This Row],[order_id]])</f>
        <v>0.25</v>
      </c>
      <c r="C38251">
        <v>16872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f>1/COUNTIF(C:C,pizza_sales[[#This Row],[order_id]])</f>
        <v>0.25</v>
      </c>
      <c r="C38252">
        <v>16872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2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f>1/COUNTIF(C:C,pizza_sales[[#This Row],[order_id]])</f>
        <v>0.33333333333333331</v>
      </c>
      <c r="C38253">
        <v>16873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2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f>1/COUNTIF(C:C,pizza_sales[[#This Row],[order_id]])</f>
        <v>0.33333333333333331</v>
      </c>
      <c r="C38254">
        <v>16873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f>1/COUNTIF(C:C,pizza_sales[[#This Row],[order_id]])</f>
        <v>0.33333333333333331</v>
      </c>
      <c r="C38255">
        <v>16873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f>1/COUNTIF(C:C,pizza_sales[[#This Row],[order_id]])</f>
        <v>1</v>
      </c>
      <c r="C38256">
        <v>16874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f>1/COUNTIF(C:C,pizza_sales[[#This Row],[order_id]])</f>
        <v>0.5</v>
      </c>
      <c r="C38257">
        <v>1687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f>1/COUNTIF(C:C,pizza_sales[[#This Row],[order_id]])</f>
        <v>0.5</v>
      </c>
      <c r="C38258">
        <v>1687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f>1/COUNTIF(C:C,pizza_sales[[#This Row],[order_id]])</f>
        <v>0.5</v>
      </c>
      <c r="C38259">
        <v>16876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2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f>1/COUNTIF(C:C,pizza_sales[[#This Row],[order_id]])</f>
        <v>0.5</v>
      </c>
      <c r="C38260">
        <v>16876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2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f>1/COUNTIF(C:C,pizza_sales[[#This Row],[order_id]])</f>
        <v>0.25</v>
      </c>
      <c r="C38261">
        <v>16877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f>1/COUNTIF(C:C,pizza_sales[[#This Row],[order_id]])</f>
        <v>0.25</v>
      </c>
      <c r="C38262">
        <v>16877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f>1/COUNTIF(C:C,pizza_sales[[#This Row],[order_id]])</f>
        <v>0.25</v>
      </c>
      <c r="C38263">
        <v>16877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f>1/COUNTIF(C:C,pizza_sales[[#This Row],[order_id]])</f>
        <v>0.25</v>
      </c>
      <c r="C38264">
        <v>16877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2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f>1/COUNTIF(C:C,pizza_sales[[#This Row],[order_id]])</f>
        <v>1</v>
      </c>
      <c r="C38265">
        <v>16878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f>1/COUNTIF(C:C,pizza_sales[[#This Row],[order_id]])</f>
        <v>1</v>
      </c>
      <c r="C38266">
        <v>16879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2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f>1/COUNTIF(C:C,pizza_sales[[#This Row],[order_id]])</f>
        <v>0.25</v>
      </c>
      <c r="C38267">
        <v>16880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2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f>1/COUNTIF(C:C,pizza_sales[[#This Row],[order_id]])</f>
        <v>0.25</v>
      </c>
      <c r="C38268">
        <v>16880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2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f>1/COUNTIF(C:C,pizza_sales[[#This Row],[order_id]])</f>
        <v>0.25</v>
      </c>
      <c r="C38269">
        <v>16880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f>1/COUNTIF(C:C,pizza_sales[[#This Row],[order_id]])</f>
        <v>0.25</v>
      </c>
      <c r="C38270">
        <v>16880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f>1/COUNTIF(C:C,pizza_sales[[#This Row],[order_id]])</f>
        <v>0.33333333333333331</v>
      </c>
      <c r="C38271">
        <v>1688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f>1/COUNTIF(C:C,pizza_sales[[#This Row],[order_id]])</f>
        <v>0.33333333333333331</v>
      </c>
      <c r="C38272">
        <v>1688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f>1/COUNTIF(C:C,pizza_sales[[#This Row],[order_id]])</f>
        <v>0.33333333333333331</v>
      </c>
      <c r="C38273">
        <v>1688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f>1/COUNTIF(C:C,pizza_sales[[#This Row],[order_id]])</f>
        <v>1</v>
      </c>
      <c r="C38274">
        <v>16882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f>1/COUNTIF(C:C,pizza_sales[[#This Row],[order_id]])</f>
        <v>1</v>
      </c>
      <c r="C38275">
        <v>16883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f>1/COUNTIF(C:C,pizza_sales[[#This Row],[order_id]])</f>
        <v>1</v>
      </c>
      <c r="C38276">
        <v>16884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2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f>1/COUNTIF(C:C,pizza_sales[[#This Row],[order_id]])</f>
        <v>0.5</v>
      </c>
      <c r="C38277">
        <v>1688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f>1/COUNTIF(C:C,pizza_sales[[#This Row],[order_id]])</f>
        <v>0.5</v>
      </c>
      <c r="C38278">
        <v>1688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f>1/COUNTIF(C:C,pizza_sales[[#This Row],[order_id]])</f>
        <v>0.5</v>
      </c>
      <c r="C38279">
        <v>16886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2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f>1/COUNTIF(C:C,pizza_sales[[#This Row],[order_id]])</f>
        <v>0.5</v>
      </c>
      <c r="C38280">
        <v>16886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f>1/COUNTIF(C:C,pizza_sales[[#This Row],[order_id]])</f>
        <v>0.33333333333333331</v>
      </c>
      <c r="C38281">
        <v>16887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f>1/COUNTIF(C:C,pizza_sales[[#This Row],[order_id]])</f>
        <v>0.33333333333333331</v>
      </c>
      <c r="C38282">
        <v>16887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f>1/COUNTIF(C:C,pizza_sales[[#This Row],[order_id]])</f>
        <v>0.33333333333333331</v>
      </c>
      <c r="C38283">
        <v>16887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f>1/COUNTIF(C:C,pizza_sales[[#This Row],[order_id]])</f>
        <v>1</v>
      </c>
      <c r="C38284">
        <v>16888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f>1/COUNTIF(C:C,pizza_sales[[#This Row],[order_id]])</f>
        <v>1</v>
      </c>
      <c r="C38285">
        <v>16889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2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f>1/COUNTIF(C:C,pizza_sales[[#This Row],[order_id]])</f>
        <v>0.33333333333333331</v>
      </c>
      <c r="C38286">
        <v>16890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f>1/COUNTIF(C:C,pizza_sales[[#This Row],[order_id]])</f>
        <v>0.33333333333333331</v>
      </c>
      <c r="C38287">
        <v>16890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f>1/COUNTIF(C:C,pizza_sales[[#This Row],[order_id]])</f>
        <v>0.33333333333333331</v>
      </c>
      <c r="C38288">
        <v>16890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f>1/COUNTIF(C:C,pizza_sales[[#This Row],[order_id]])</f>
        <v>0.16666666666666666</v>
      </c>
      <c r="C38289">
        <v>16891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2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f>1/COUNTIF(C:C,pizza_sales[[#This Row],[order_id]])</f>
        <v>0.16666666666666666</v>
      </c>
      <c r="C38290">
        <v>16891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f>1/COUNTIF(C:C,pizza_sales[[#This Row],[order_id]])</f>
        <v>0.16666666666666666</v>
      </c>
      <c r="C38291">
        <v>16891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f>1/COUNTIF(C:C,pizza_sales[[#This Row],[order_id]])</f>
        <v>0.16666666666666666</v>
      </c>
      <c r="C38292">
        <v>16891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2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f>1/COUNTIF(C:C,pizza_sales[[#This Row],[order_id]])</f>
        <v>0.16666666666666666</v>
      </c>
      <c r="C38293">
        <v>16891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f>1/COUNTIF(C:C,pizza_sales[[#This Row],[order_id]])</f>
        <v>0.16666666666666666</v>
      </c>
      <c r="C38294">
        <v>16891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f>1/COUNTIF(C:C,pizza_sales[[#This Row],[order_id]])</f>
        <v>0.5</v>
      </c>
      <c r="C38295">
        <v>16892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f>1/COUNTIF(C:C,pizza_sales[[#This Row],[order_id]])</f>
        <v>0.5</v>
      </c>
      <c r="C38296">
        <v>16892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f>1/COUNTIF(C:C,pizza_sales[[#This Row],[order_id]])</f>
        <v>0.5</v>
      </c>
      <c r="C38297">
        <v>16893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f>1/COUNTIF(C:C,pizza_sales[[#This Row],[order_id]])</f>
        <v>0.5</v>
      </c>
      <c r="C38298">
        <v>16893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2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f>1/COUNTIF(C:C,pizza_sales[[#This Row],[order_id]])</f>
        <v>0.25</v>
      </c>
      <c r="C38299">
        <v>16894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f>1/COUNTIF(C:C,pizza_sales[[#This Row],[order_id]])</f>
        <v>0.25</v>
      </c>
      <c r="C38300">
        <v>16894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f>1/COUNTIF(C:C,pizza_sales[[#This Row],[order_id]])</f>
        <v>0.25</v>
      </c>
      <c r="C38301">
        <v>16894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f>1/COUNTIF(C:C,pizza_sales[[#This Row],[order_id]])</f>
        <v>0.25</v>
      </c>
      <c r="C38302">
        <v>16894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f>1/COUNTIF(C:C,pizza_sales[[#This Row],[order_id]])</f>
        <v>1</v>
      </c>
      <c r="C38303">
        <v>16895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f>1/COUNTIF(C:C,pizza_sales[[#This Row],[order_id]])</f>
        <v>0.33333333333333331</v>
      </c>
      <c r="C38304">
        <v>16896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f>1/COUNTIF(C:C,pizza_sales[[#This Row],[order_id]])</f>
        <v>0.33333333333333331</v>
      </c>
      <c r="C38305">
        <v>16896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f>1/COUNTIF(C:C,pizza_sales[[#This Row],[order_id]])</f>
        <v>0.33333333333333331</v>
      </c>
      <c r="C38306">
        <v>16896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2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f>1/COUNTIF(C:C,pizza_sales[[#This Row],[order_id]])</f>
        <v>1</v>
      </c>
      <c r="C38307">
        <v>16897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f>1/COUNTIF(C:C,pizza_sales[[#This Row],[order_id]])</f>
        <v>1</v>
      </c>
      <c r="C38308">
        <v>16898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2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f>1/COUNTIF(C:C,pizza_sales[[#This Row],[order_id]])</f>
        <v>0.33333333333333331</v>
      </c>
      <c r="C38309">
        <v>16899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f>1/COUNTIF(C:C,pizza_sales[[#This Row],[order_id]])</f>
        <v>0.33333333333333331</v>
      </c>
      <c r="C38310">
        <v>16899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f>1/COUNTIF(C:C,pizza_sales[[#This Row],[order_id]])</f>
        <v>0.33333333333333331</v>
      </c>
      <c r="C38311">
        <v>16899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f>1/COUNTIF(C:C,pizza_sales[[#This Row],[order_id]])</f>
        <v>1</v>
      </c>
      <c r="C38312">
        <v>16900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2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f>1/COUNTIF(C:C,pizza_sales[[#This Row],[order_id]])</f>
        <v>1</v>
      </c>
      <c r="C38313">
        <v>1690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2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f>1/COUNTIF(C:C,pizza_sales[[#This Row],[order_id]])</f>
        <v>0.33333333333333331</v>
      </c>
      <c r="C38314">
        <v>16902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f>1/COUNTIF(C:C,pizza_sales[[#This Row],[order_id]])</f>
        <v>0.33333333333333331</v>
      </c>
      <c r="C38315">
        <v>16902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f>1/COUNTIF(C:C,pizza_sales[[#This Row],[order_id]])</f>
        <v>0.33333333333333331</v>
      </c>
      <c r="C38316">
        <v>16902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f>1/COUNTIF(C:C,pizza_sales[[#This Row],[order_id]])</f>
        <v>0.5</v>
      </c>
      <c r="C38317">
        <v>16903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f>1/COUNTIF(C:C,pizza_sales[[#This Row],[order_id]])</f>
        <v>0.5</v>
      </c>
      <c r="C38318">
        <v>16903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f>1/COUNTIF(C:C,pizza_sales[[#This Row],[order_id]])</f>
        <v>0.25</v>
      </c>
      <c r="C38319">
        <v>16904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f>1/COUNTIF(C:C,pizza_sales[[#This Row],[order_id]])</f>
        <v>0.25</v>
      </c>
      <c r="C38320">
        <v>16904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2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f>1/COUNTIF(C:C,pizza_sales[[#This Row],[order_id]])</f>
        <v>0.25</v>
      </c>
      <c r="C38321">
        <v>16904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2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f>1/COUNTIF(C:C,pizza_sales[[#This Row],[order_id]])</f>
        <v>0.25</v>
      </c>
      <c r="C38322">
        <v>16904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f>1/COUNTIF(C:C,pizza_sales[[#This Row],[order_id]])</f>
        <v>0.25</v>
      </c>
      <c r="C38323">
        <v>1690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2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f>1/COUNTIF(C:C,pizza_sales[[#This Row],[order_id]])</f>
        <v>0.25</v>
      </c>
      <c r="C38324">
        <v>1690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f>1/COUNTIF(C:C,pizza_sales[[#This Row],[order_id]])</f>
        <v>0.25</v>
      </c>
      <c r="C38325">
        <v>1690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2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f>1/COUNTIF(C:C,pizza_sales[[#This Row],[order_id]])</f>
        <v>0.25</v>
      </c>
      <c r="C38326">
        <v>1690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f>1/COUNTIF(C:C,pizza_sales[[#This Row],[order_id]])</f>
        <v>0.5</v>
      </c>
      <c r="C38327">
        <v>16906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f>1/COUNTIF(C:C,pizza_sales[[#This Row],[order_id]])</f>
        <v>0.5</v>
      </c>
      <c r="C38328">
        <v>16906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2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f>1/COUNTIF(C:C,pizza_sales[[#This Row],[order_id]])</f>
        <v>0.1111111111111111</v>
      </c>
      <c r="C38329">
        <v>16907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f>1/COUNTIF(C:C,pizza_sales[[#This Row],[order_id]])</f>
        <v>0.1111111111111111</v>
      </c>
      <c r="C38330">
        <v>16907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f>1/COUNTIF(C:C,pizza_sales[[#This Row],[order_id]])</f>
        <v>0.1111111111111111</v>
      </c>
      <c r="C38331">
        <v>16907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2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f>1/COUNTIF(C:C,pizza_sales[[#This Row],[order_id]])</f>
        <v>0.1111111111111111</v>
      </c>
      <c r="C38332">
        <v>16907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f>1/COUNTIF(C:C,pizza_sales[[#This Row],[order_id]])</f>
        <v>0.1111111111111111</v>
      </c>
      <c r="C38333">
        <v>16907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2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f>1/COUNTIF(C:C,pizza_sales[[#This Row],[order_id]])</f>
        <v>0.1111111111111111</v>
      </c>
      <c r="C38334">
        <v>16907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2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f>1/COUNTIF(C:C,pizza_sales[[#This Row],[order_id]])</f>
        <v>0.1111111111111111</v>
      </c>
      <c r="C38335">
        <v>16907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2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f>1/COUNTIF(C:C,pizza_sales[[#This Row],[order_id]])</f>
        <v>0.1111111111111111</v>
      </c>
      <c r="C38336">
        <v>16907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f>1/COUNTIF(C:C,pizza_sales[[#This Row],[order_id]])</f>
        <v>0.1111111111111111</v>
      </c>
      <c r="C38337">
        <v>16907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f>1/COUNTIF(C:C,pizza_sales[[#This Row],[order_id]])</f>
        <v>1</v>
      </c>
      <c r="C38338">
        <v>16908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2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f>1/COUNTIF(C:C,pizza_sales[[#This Row],[order_id]])</f>
        <v>1</v>
      </c>
      <c r="C38339">
        <v>16909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f>1/COUNTIF(C:C,pizza_sales[[#This Row],[order_id]])</f>
        <v>0.33333333333333331</v>
      </c>
      <c r="C38340">
        <v>16910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f>1/COUNTIF(C:C,pizza_sales[[#This Row],[order_id]])</f>
        <v>0.33333333333333331</v>
      </c>
      <c r="C38341">
        <v>16910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f>1/COUNTIF(C:C,pizza_sales[[#This Row],[order_id]])</f>
        <v>0.33333333333333331</v>
      </c>
      <c r="C38342">
        <v>16910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f>1/COUNTIF(C:C,pizza_sales[[#This Row],[order_id]])</f>
        <v>1</v>
      </c>
      <c r="C38343">
        <v>1691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f>1/COUNTIF(C:C,pizza_sales[[#This Row],[order_id]])</f>
        <v>0.5</v>
      </c>
      <c r="C38344">
        <v>16912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2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f>1/COUNTIF(C:C,pizza_sales[[#This Row],[order_id]])</f>
        <v>0.5</v>
      </c>
      <c r="C38345">
        <v>16912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f>1/COUNTIF(C:C,pizza_sales[[#This Row],[order_id]])</f>
        <v>0.33333333333333331</v>
      </c>
      <c r="C38346">
        <v>16913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f>1/COUNTIF(C:C,pizza_sales[[#This Row],[order_id]])</f>
        <v>0.33333333333333331</v>
      </c>
      <c r="C38347">
        <v>16913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2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f>1/COUNTIF(C:C,pizza_sales[[#This Row],[order_id]])</f>
        <v>0.33333333333333331</v>
      </c>
      <c r="C38348">
        <v>16913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2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f>1/COUNTIF(C:C,pizza_sales[[#This Row],[order_id]])</f>
        <v>0.5</v>
      </c>
      <c r="C38349">
        <v>16914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f>1/COUNTIF(C:C,pizza_sales[[#This Row],[order_id]])</f>
        <v>0.5</v>
      </c>
      <c r="C38350">
        <v>16914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f>1/COUNTIF(C:C,pizza_sales[[#This Row],[order_id]])</f>
        <v>0.33333333333333331</v>
      </c>
      <c r="C38351">
        <v>16915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f>1/COUNTIF(C:C,pizza_sales[[#This Row],[order_id]])</f>
        <v>0.33333333333333331</v>
      </c>
      <c r="C38352">
        <v>16915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f>1/COUNTIF(C:C,pizza_sales[[#This Row],[order_id]])</f>
        <v>0.33333333333333331</v>
      </c>
      <c r="C38353">
        <v>16915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2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f>1/COUNTIF(C:C,pizza_sales[[#This Row],[order_id]])</f>
        <v>1</v>
      </c>
      <c r="C38354">
        <v>16916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2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f>1/COUNTIF(C:C,pizza_sales[[#This Row],[order_id]])</f>
        <v>0.5</v>
      </c>
      <c r="C38355">
        <v>16917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2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f>1/COUNTIF(C:C,pizza_sales[[#This Row],[order_id]])</f>
        <v>0.5</v>
      </c>
      <c r="C38356">
        <v>16917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f>1/COUNTIF(C:C,pizza_sales[[#This Row],[order_id]])</f>
        <v>1</v>
      </c>
      <c r="C38357">
        <v>16918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2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f>1/COUNTIF(C:C,pizza_sales[[#This Row],[order_id]])</f>
        <v>0.33333333333333331</v>
      </c>
      <c r="C38358">
        <v>16919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f>1/COUNTIF(C:C,pizza_sales[[#This Row],[order_id]])</f>
        <v>0.33333333333333331</v>
      </c>
      <c r="C38359">
        <v>16919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f>1/COUNTIF(C:C,pizza_sales[[#This Row],[order_id]])</f>
        <v>0.33333333333333331</v>
      </c>
      <c r="C38360">
        <v>16919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2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f>1/COUNTIF(C:C,pizza_sales[[#This Row],[order_id]])</f>
        <v>0.5</v>
      </c>
      <c r="C38361">
        <v>16920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f>1/COUNTIF(C:C,pizza_sales[[#This Row],[order_id]])</f>
        <v>0.5</v>
      </c>
      <c r="C38362">
        <v>16920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f>1/COUNTIF(C:C,pizza_sales[[#This Row],[order_id]])</f>
        <v>0.5</v>
      </c>
      <c r="C38363">
        <v>16921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f>1/COUNTIF(C:C,pizza_sales[[#This Row],[order_id]])</f>
        <v>0.5</v>
      </c>
      <c r="C38364">
        <v>16921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f>1/COUNTIF(C:C,pizza_sales[[#This Row],[order_id]])</f>
        <v>0.33333333333333331</v>
      </c>
      <c r="C38365">
        <v>16922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2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f>1/COUNTIF(C:C,pizza_sales[[#This Row],[order_id]])</f>
        <v>0.33333333333333331</v>
      </c>
      <c r="C38366">
        <v>16922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f>1/COUNTIF(C:C,pizza_sales[[#This Row],[order_id]])</f>
        <v>0.33333333333333331</v>
      </c>
      <c r="C38367">
        <v>16922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2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f>1/COUNTIF(C:C,pizza_sales[[#This Row],[order_id]])</f>
        <v>0.5</v>
      </c>
      <c r="C38368">
        <v>16923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f>1/COUNTIF(C:C,pizza_sales[[#This Row],[order_id]])</f>
        <v>0.5</v>
      </c>
      <c r="C38369">
        <v>16923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f>1/COUNTIF(C:C,pizza_sales[[#This Row],[order_id]])</f>
        <v>0.33333333333333331</v>
      </c>
      <c r="C38370">
        <v>16924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f>1/COUNTIF(C:C,pizza_sales[[#This Row],[order_id]])</f>
        <v>0.33333333333333331</v>
      </c>
      <c r="C38371">
        <v>16924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2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f>1/COUNTIF(C:C,pizza_sales[[#This Row],[order_id]])</f>
        <v>0.33333333333333331</v>
      </c>
      <c r="C38372">
        <v>16924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f>1/COUNTIF(C:C,pizza_sales[[#This Row],[order_id]])</f>
        <v>1</v>
      </c>
      <c r="C38373">
        <v>16925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f>1/COUNTIF(C:C,pizza_sales[[#This Row],[order_id]])</f>
        <v>0.33333333333333331</v>
      </c>
      <c r="C38374">
        <v>16926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f>1/COUNTIF(C:C,pizza_sales[[#This Row],[order_id]])</f>
        <v>0.33333333333333331</v>
      </c>
      <c r="C38375">
        <v>16926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f>1/COUNTIF(C:C,pizza_sales[[#This Row],[order_id]])</f>
        <v>0.33333333333333331</v>
      </c>
      <c r="C38376">
        <v>16926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f>1/COUNTIF(C:C,pizza_sales[[#This Row],[order_id]])</f>
        <v>1</v>
      </c>
      <c r="C38377">
        <v>16927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f>1/COUNTIF(C:C,pizza_sales[[#This Row],[order_id]])</f>
        <v>1</v>
      </c>
      <c r="C38378">
        <v>16928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2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f>1/COUNTIF(C:C,pizza_sales[[#This Row],[order_id]])</f>
        <v>0.5</v>
      </c>
      <c r="C38379">
        <v>16929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f>1/COUNTIF(C:C,pizza_sales[[#This Row],[order_id]])</f>
        <v>0.5</v>
      </c>
      <c r="C38380">
        <v>16929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2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f>1/COUNTIF(C:C,pizza_sales[[#This Row],[order_id]])</f>
        <v>1</v>
      </c>
      <c r="C38381">
        <v>16930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2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f>1/COUNTIF(C:C,pizza_sales[[#This Row],[order_id]])</f>
        <v>0.33333333333333331</v>
      </c>
      <c r="C38382">
        <v>169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f>1/COUNTIF(C:C,pizza_sales[[#This Row],[order_id]])</f>
        <v>0.33333333333333331</v>
      </c>
      <c r="C38383">
        <v>169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f>1/COUNTIF(C:C,pizza_sales[[#This Row],[order_id]])</f>
        <v>0.33333333333333331</v>
      </c>
      <c r="C38384">
        <v>169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2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f>1/COUNTIF(C:C,pizza_sales[[#This Row],[order_id]])</f>
        <v>1</v>
      </c>
      <c r="C38385">
        <v>16932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f>1/COUNTIF(C:C,pizza_sales[[#This Row],[order_id]])</f>
        <v>0.5</v>
      </c>
      <c r="C38386">
        <v>16933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2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f>1/COUNTIF(C:C,pizza_sales[[#This Row],[order_id]])</f>
        <v>0.5</v>
      </c>
      <c r="C38387">
        <v>16933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f>1/COUNTIF(C:C,pizza_sales[[#This Row],[order_id]])</f>
        <v>0.25</v>
      </c>
      <c r="C38388">
        <v>16934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2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f>1/COUNTIF(C:C,pizza_sales[[#This Row],[order_id]])</f>
        <v>0.25</v>
      </c>
      <c r="C38389">
        <v>16934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2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f>1/COUNTIF(C:C,pizza_sales[[#This Row],[order_id]])</f>
        <v>0.25</v>
      </c>
      <c r="C38390">
        <v>16934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f>1/COUNTIF(C:C,pizza_sales[[#This Row],[order_id]])</f>
        <v>0.25</v>
      </c>
      <c r="C38391">
        <v>16934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f>1/COUNTIF(C:C,pizza_sales[[#This Row],[order_id]])</f>
        <v>0.25</v>
      </c>
      <c r="C38392">
        <v>1693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f>1/COUNTIF(C:C,pizza_sales[[#This Row],[order_id]])</f>
        <v>0.25</v>
      </c>
      <c r="C38393">
        <v>1693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f>1/COUNTIF(C:C,pizza_sales[[#This Row],[order_id]])</f>
        <v>0.25</v>
      </c>
      <c r="C38394">
        <v>1693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f>1/COUNTIF(C:C,pizza_sales[[#This Row],[order_id]])</f>
        <v>0.25</v>
      </c>
      <c r="C38395">
        <v>1693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f>1/COUNTIF(C:C,pizza_sales[[#This Row],[order_id]])</f>
        <v>0.33333333333333331</v>
      </c>
      <c r="C38396">
        <v>16936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f>1/COUNTIF(C:C,pizza_sales[[#This Row],[order_id]])</f>
        <v>0.33333333333333331</v>
      </c>
      <c r="C38397">
        <v>16936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2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f>1/COUNTIF(C:C,pizza_sales[[#This Row],[order_id]])</f>
        <v>0.33333333333333331</v>
      </c>
      <c r="C38398">
        <v>16936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f>1/COUNTIF(C:C,pizza_sales[[#This Row],[order_id]])</f>
        <v>1</v>
      </c>
      <c r="C38399">
        <v>16937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f>1/COUNTIF(C:C,pizza_sales[[#This Row],[order_id]])</f>
        <v>0.5</v>
      </c>
      <c r="C38400">
        <v>16938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f>1/COUNTIF(C:C,pizza_sales[[#This Row],[order_id]])</f>
        <v>0.5</v>
      </c>
      <c r="C38401">
        <v>16938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f>1/COUNTIF(C:C,pizza_sales[[#This Row],[order_id]])</f>
        <v>0.25</v>
      </c>
      <c r="C38402">
        <v>16939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2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f>1/COUNTIF(C:C,pizza_sales[[#This Row],[order_id]])</f>
        <v>0.25</v>
      </c>
      <c r="C38403">
        <v>16939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f>1/COUNTIF(C:C,pizza_sales[[#This Row],[order_id]])</f>
        <v>0.25</v>
      </c>
      <c r="C38404">
        <v>16939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2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f>1/COUNTIF(C:C,pizza_sales[[#This Row],[order_id]])</f>
        <v>0.25</v>
      </c>
      <c r="C38405">
        <v>16939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f>1/COUNTIF(C:C,pizza_sales[[#This Row],[order_id]])</f>
        <v>1</v>
      </c>
      <c r="C38406">
        <v>16940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f>1/COUNTIF(C:C,pizza_sales[[#This Row],[order_id]])</f>
        <v>0.25</v>
      </c>
      <c r="C38407">
        <v>16941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f>1/COUNTIF(C:C,pizza_sales[[#This Row],[order_id]])</f>
        <v>0.25</v>
      </c>
      <c r="C38408">
        <v>16941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f>1/COUNTIF(C:C,pizza_sales[[#This Row],[order_id]])</f>
        <v>0.25</v>
      </c>
      <c r="C38409">
        <v>16941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2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f>1/COUNTIF(C:C,pizza_sales[[#This Row],[order_id]])</f>
        <v>0.25</v>
      </c>
      <c r="C38410">
        <v>16941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f>1/COUNTIF(C:C,pizza_sales[[#This Row],[order_id]])</f>
        <v>0.33333333333333331</v>
      </c>
      <c r="C38411">
        <v>16942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f>1/COUNTIF(C:C,pizza_sales[[#This Row],[order_id]])</f>
        <v>0.33333333333333331</v>
      </c>
      <c r="C38412">
        <v>16942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2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f>1/COUNTIF(C:C,pizza_sales[[#This Row],[order_id]])</f>
        <v>0.33333333333333331</v>
      </c>
      <c r="C38413">
        <v>16942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f>1/COUNTIF(C:C,pizza_sales[[#This Row],[order_id]])</f>
        <v>0.25</v>
      </c>
      <c r="C38414">
        <v>16943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2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f>1/COUNTIF(C:C,pizza_sales[[#This Row],[order_id]])</f>
        <v>0.25</v>
      </c>
      <c r="C38415">
        <v>16943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2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f>1/COUNTIF(C:C,pizza_sales[[#This Row],[order_id]])</f>
        <v>0.25</v>
      </c>
      <c r="C38416">
        <v>16943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f>1/COUNTIF(C:C,pizza_sales[[#This Row],[order_id]])</f>
        <v>0.25</v>
      </c>
      <c r="C38417">
        <v>16943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2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f>1/COUNTIF(C:C,pizza_sales[[#This Row],[order_id]])</f>
        <v>0.25</v>
      </c>
      <c r="C38418">
        <v>16944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2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f>1/COUNTIF(C:C,pizza_sales[[#This Row],[order_id]])</f>
        <v>0.25</v>
      </c>
      <c r="C38419">
        <v>16944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2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f>1/COUNTIF(C:C,pizza_sales[[#This Row],[order_id]])</f>
        <v>0.25</v>
      </c>
      <c r="C38420">
        <v>16944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2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f>1/COUNTIF(C:C,pizza_sales[[#This Row],[order_id]])</f>
        <v>0.25</v>
      </c>
      <c r="C38421">
        <v>16944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f>1/COUNTIF(C:C,pizza_sales[[#This Row],[order_id]])</f>
        <v>1</v>
      </c>
      <c r="C38422">
        <v>16945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f>1/COUNTIF(C:C,pizza_sales[[#This Row],[order_id]])</f>
        <v>0.14285714285714285</v>
      </c>
      <c r="C38423">
        <v>16946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f>1/COUNTIF(C:C,pizza_sales[[#This Row],[order_id]])</f>
        <v>0.14285714285714285</v>
      </c>
      <c r="C38424">
        <v>16946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f>1/COUNTIF(C:C,pizza_sales[[#This Row],[order_id]])</f>
        <v>0.14285714285714285</v>
      </c>
      <c r="C38425">
        <v>16946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f>1/COUNTIF(C:C,pizza_sales[[#This Row],[order_id]])</f>
        <v>0.14285714285714285</v>
      </c>
      <c r="C38426">
        <v>16946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f>1/COUNTIF(C:C,pizza_sales[[#This Row],[order_id]])</f>
        <v>0.14285714285714285</v>
      </c>
      <c r="C38427">
        <v>16946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2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f>1/COUNTIF(C:C,pizza_sales[[#This Row],[order_id]])</f>
        <v>0.14285714285714285</v>
      </c>
      <c r="C38428">
        <v>16946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f>1/COUNTIF(C:C,pizza_sales[[#This Row],[order_id]])</f>
        <v>0.14285714285714285</v>
      </c>
      <c r="C38429">
        <v>16946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f>1/COUNTIF(C:C,pizza_sales[[#This Row],[order_id]])</f>
        <v>1</v>
      </c>
      <c r="C38430">
        <v>16947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f>1/COUNTIF(C:C,pizza_sales[[#This Row],[order_id]])</f>
        <v>0.33333333333333331</v>
      </c>
      <c r="C38431">
        <v>16948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f>1/COUNTIF(C:C,pizza_sales[[#This Row],[order_id]])</f>
        <v>0.33333333333333331</v>
      </c>
      <c r="C38432">
        <v>16948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f>1/COUNTIF(C:C,pizza_sales[[#This Row],[order_id]])</f>
        <v>0.33333333333333331</v>
      </c>
      <c r="C38433">
        <v>16948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f>1/COUNTIF(C:C,pizza_sales[[#This Row],[order_id]])</f>
        <v>1</v>
      </c>
      <c r="C38434">
        <v>16949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2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f>1/COUNTIF(C:C,pizza_sales[[#This Row],[order_id]])</f>
        <v>0.5</v>
      </c>
      <c r="C38435">
        <v>16950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f>1/COUNTIF(C:C,pizza_sales[[#This Row],[order_id]])</f>
        <v>0.5</v>
      </c>
      <c r="C38436">
        <v>16950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2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f>1/COUNTIF(C:C,pizza_sales[[#This Row],[order_id]])</f>
        <v>0.5</v>
      </c>
      <c r="C38437">
        <v>16951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f>1/COUNTIF(C:C,pizza_sales[[#This Row],[order_id]])</f>
        <v>0.5</v>
      </c>
      <c r="C38438">
        <v>16951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2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f>1/COUNTIF(C:C,pizza_sales[[#This Row],[order_id]])</f>
        <v>0.33333333333333331</v>
      </c>
      <c r="C38439">
        <v>16952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2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f>1/COUNTIF(C:C,pizza_sales[[#This Row],[order_id]])</f>
        <v>0.33333333333333331</v>
      </c>
      <c r="C38440">
        <v>16952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2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f>1/COUNTIF(C:C,pizza_sales[[#This Row],[order_id]])</f>
        <v>0.33333333333333331</v>
      </c>
      <c r="C38441">
        <v>16952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f>1/COUNTIF(C:C,pizza_sales[[#This Row],[order_id]])</f>
        <v>1</v>
      </c>
      <c r="C38442">
        <v>16953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f>1/COUNTIF(C:C,pizza_sales[[#This Row],[order_id]])</f>
        <v>1</v>
      </c>
      <c r="C38443">
        <v>16954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2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f>1/COUNTIF(C:C,pizza_sales[[#This Row],[order_id]])</f>
        <v>0.5</v>
      </c>
      <c r="C38444">
        <v>1695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2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f>1/COUNTIF(C:C,pizza_sales[[#This Row],[order_id]])</f>
        <v>0.5</v>
      </c>
      <c r="C38445">
        <v>1695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f>1/COUNTIF(C:C,pizza_sales[[#This Row],[order_id]])</f>
        <v>1</v>
      </c>
      <c r="C38446">
        <v>16956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f>1/COUNTIF(C:C,pizza_sales[[#This Row],[order_id]])</f>
        <v>1</v>
      </c>
      <c r="C38447">
        <v>16957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f>1/COUNTIF(C:C,pizza_sales[[#This Row],[order_id]])</f>
        <v>1</v>
      </c>
      <c r="C38448">
        <v>16958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f>1/COUNTIF(C:C,pizza_sales[[#This Row],[order_id]])</f>
        <v>0.2</v>
      </c>
      <c r="C38449">
        <v>16959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2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f>1/COUNTIF(C:C,pizza_sales[[#This Row],[order_id]])</f>
        <v>0.2</v>
      </c>
      <c r="C38450">
        <v>16959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f>1/COUNTIF(C:C,pizza_sales[[#This Row],[order_id]])</f>
        <v>0.2</v>
      </c>
      <c r="C38451">
        <v>16959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f>1/COUNTIF(C:C,pizza_sales[[#This Row],[order_id]])</f>
        <v>0.2</v>
      </c>
      <c r="C38452">
        <v>16959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f>1/COUNTIF(C:C,pizza_sales[[#This Row],[order_id]])</f>
        <v>0.2</v>
      </c>
      <c r="C38453">
        <v>16959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2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f>1/COUNTIF(C:C,pizza_sales[[#This Row],[order_id]])</f>
        <v>0.25</v>
      </c>
      <c r="C38454">
        <v>16960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f>1/COUNTIF(C:C,pizza_sales[[#This Row],[order_id]])</f>
        <v>0.25</v>
      </c>
      <c r="C38455">
        <v>16960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f>1/COUNTIF(C:C,pizza_sales[[#This Row],[order_id]])</f>
        <v>0.25</v>
      </c>
      <c r="C38456">
        <v>16960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f>1/COUNTIF(C:C,pizza_sales[[#This Row],[order_id]])</f>
        <v>0.25</v>
      </c>
      <c r="C38457">
        <v>16960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f>1/COUNTIF(C:C,pizza_sales[[#This Row],[order_id]])</f>
        <v>0.25</v>
      </c>
      <c r="C38458">
        <v>16961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f>1/COUNTIF(C:C,pizza_sales[[#This Row],[order_id]])</f>
        <v>0.25</v>
      </c>
      <c r="C38459">
        <v>16961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f>1/COUNTIF(C:C,pizza_sales[[#This Row],[order_id]])</f>
        <v>0.25</v>
      </c>
      <c r="C38460">
        <v>16961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f>1/COUNTIF(C:C,pizza_sales[[#This Row],[order_id]])</f>
        <v>0.25</v>
      </c>
      <c r="C38461">
        <v>16961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f>1/COUNTIF(C:C,pizza_sales[[#This Row],[order_id]])</f>
        <v>0.33333333333333331</v>
      </c>
      <c r="C38462">
        <v>16962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f>1/COUNTIF(C:C,pizza_sales[[#This Row],[order_id]])</f>
        <v>0.33333333333333331</v>
      </c>
      <c r="C38463">
        <v>16962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f>1/COUNTIF(C:C,pizza_sales[[#This Row],[order_id]])</f>
        <v>0.33333333333333331</v>
      </c>
      <c r="C38464">
        <v>16962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f>1/COUNTIF(C:C,pizza_sales[[#This Row],[order_id]])</f>
        <v>1</v>
      </c>
      <c r="C38465">
        <v>16963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f>1/COUNTIF(C:C,pizza_sales[[#This Row],[order_id]])</f>
        <v>0.33333333333333331</v>
      </c>
      <c r="C38466">
        <v>16964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f>1/COUNTIF(C:C,pizza_sales[[#This Row],[order_id]])</f>
        <v>0.33333333333333331</v>
      </c>
      <c r="C38467">
        <v>16964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f>1/COUNTIF(C:C,pizza_sales[[#This Row],[order_id]])</f>
        <v>0.33333333333333331</v>
      </c>
      <c r="C38468">
        <v>16964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2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f>1/COUNTIF(C:C,pizza_sales[[#This Row],[order_id]])</f>
        <v>0.33333333333333331</v>
      </c>
      <c r="C38469">
        <v>16965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f>1/COUNTIF(C:C,pizza_sales[[#This Row],[order_id]])</f>
        <v>0.33333333333333331</v>
      </c>
      <c r="C38470">
        <v>16965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f>1/COUNTIF(C:C,pizza_sales[[#This Row],[order_id]])</f>
        <v>0.33333333333333331</v>
      </c>
      <c r="C38471">
        <v>16965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2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f>1/COUNTIF(C:C,pizza_sales[[#This Row],[order_id]])</f>
        <v>0.25</v>
      </c>
      <c r="C38472">
        <v>16966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f>1/COUNTIF(C:C,pizza_sales[[#This Row],[order_id]])</f>
        <v>0.25</v>
      </c>
      <c r="C38473">
        <v>16966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f>1/COUNTIF(C:C,pizza_sales[[#This Row],[order_id]])</f>
        <v>0.25</v>
      </c>
      <c r="C38474">
        <v>16966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f>1/COUNTIF(C:C,pizza_sales[[#This Row],[order_id]])</f>
        <v>0.25</v>
      </c>
      <c r="C38475">
        <v>16966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f>1/COUNTIF(C:C,pizza_sales[[#This Row],[order_id]])</f>
        <v>0.14285714285714285</v>
      </c>
      <c r="C38476">
        <v>16967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2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f>1/COUNTIF(C:C,pizza_sales[[#This Row],[order_id]])</f>
        <v>0.14285714285714285</v>
      </c>
      <c r="C38477">
        <v>16967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f>1/COUNTIF(C:C,pizza_sales[[#This Row],[order_id]])</f>
        <v>0.14285714285714285</v>
      </c>
      <c r="C38478">
        <v>16967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2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f>1/COUNTIF(C:C,pizza_sales[[#This Row],[order_id]])</f>
        <v>0.14285714285714285</v>
      </c>
      <c r="C38479">
        <v>16967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2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f>1/COUNTIF(C:C,pizza_sales[[#This Row],[order_id]])</f>
        <v>0.14285714285714285</v>
      </c>
      <c r="C38480">
        <v>16967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2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f>1/COUNTIF(C:C,pizza_sales[[#This Row],[order_id]])</f>
        <v>0.14285714285714285</v>
      </c>
      <c r="C38481">
        <v>16967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2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f>1/COUNTIF(C:C,pizza_sales[[#This Row],[order_id]])</f>
        <v>0.14285714285714285</v>
      </c>
      <c r="C38482">
        <v>16967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2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f>1/COUNTIF(C:C,pizza_sales[[#This Row],[order_id]])</f>
        <v>0.5</v>
      </c>
      <c r="C38483">
        <v>16968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f>1/COUNTIF(C:C,pizza_sales[[#This Row],[order_id]])</f>
        <v>0.5</v>
      </c>
      <c r="C38484">
        <v>16968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f>1/COUNTIF(C:C,pizza_sales[[#This Row],[order_id]])</f>
        <v>1</v>
      </c>
      <c r="C38485">
        <v>16969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f>1/COUNTIF(C:C,pizza_sales[[#This Row],[order_id]])</f>
        <v>0.33333333333333331</v>
      </c>
      <c r="C38486">
        <v>16970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f>1/COUNTIF(C:C,pizza_sales[[#This Row],[order_id]])</f>
        <v>0.33333333333333331</v>
      </c>
      <c r="C38487">
        <v>16970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2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f>1/COUNTIF(C:C,pizza_sales[[#This Row],[order_id]])</f>
        <v>0.33333333333333331</v>
      </c>
      <c r="C38488">
        <v>16970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2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f>1/COUNTIF(C:C,pizza_sales[[#This Row],[order_id]])</f>
        <v>1</v>
      </c>
      <c r="C38489">
        <v>1697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2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f>1/COUNTIF(C:C,pizza_sales[[#This Row],[order_id]])</f>
        <v>1</v>
      </c>
      <c r="C38490">
        <v>16972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f>1/COUNTIF(C:C,pizza_sales[[#This Row],[order_id]])</f>
        <v>0.25</v>
      </c>
      <c r="C38491">
        <v>16973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2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f>1/COUNTIF(C:C,pizza_sales[[#This Row],[order_id]])</f>
        <v>0.25</v>
      </c>
      <c r="C38492">
        <v>16973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f>1/COUNTIF(C:C,pizza_sales[[#This Row],[order_id]])</f>
        <v>0.25</v>
      </c>
      <c r="C38493">
        <v>16973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2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f>1/COUNTIF(C:C,pizza_sales[[#This Row],[order_id]])</f>
        <v>0.25</v>
      </c>
      <c r="C38494">
        <v>16973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2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f>1/COUNTIF(C:C,pizza_sales[[#This Row],[order_id]])</f>
        <v>1</v>
      </c>
      <c r="C38495">
        <v>16974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2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f>1/COUNTIF(C:C,pizza_sales[[#This Row],[order_id]])</f>
        <v>0.125</v>
      </c>
      <c r="C38496">
        <v>1697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2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f>1/COUNTIF(C:C,pizza_sales[[#This Row],[order_id]])</f>
        <v>0.125</v>
      </c>
      <c r="C38497">
        <v>1697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f>1/COUNTIF(C:C,pizza_sales[[#This Row],[order_id]])</f>
        <v>0.125</v>
      </c>
      <c r="C38498">
        <v>1697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f>1/COUNTIF(C:C,pizza_sales[[#This Row],[order_id]])</f>
        <v>0.125</v>
      </c>
      <c r="C38499">
        <v>1697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f>1/COUNTIF(C:C,pizza_sales[[#This Row],[order_id]])</f>
        <v>0.125</v>
      </c>
      <c r="C38500">
        <v>1697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f>1/COUNTIF(C:C,pizza_sales[[#This Row],[order_id]])</f>
        <v>0.125</v>
      </c>
      <c r="C38501">
        <v>1697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f>1/COUNTIF(C:C,pizza_sales[[#This Row],[order_id]])</f>
        <v>0.125</v>
      </c>
      <c r="C38502">
        <v>1697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f>1/COUNTIF(C:C,pizza_sales[[#This Row],[order_id]])</f>
        <v>0.125</v>
      </c>
      <c r="C38503">
        <v>1697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2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f>1/COUNTIF(C:C,pizza_sales[[#This Row],[order_id]])</f>
        <v>0.25</v>
      </c>
      <c r="C38504">
        <v>16976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f>1/COUNTIF(C:C,pizza_sales[[#This Row],[order_id]])</f>
        <v>0.25</v>
      </c>
      <c r="C38505">
        <v>16976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2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f>1/COUNTIF(C:C,pizza_sales[[#This Row],[order_id]])</f>
        <v>0.25</v>
      </c>
      <c r="C38506">
        <v>16976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f>1/COUNTIF(C:C,pizza_sales[[#This Row],[order_id]])</f>
        <v>0.25</v>
      </c>
      <c r="C38507">
        <v>16976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2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f>1/COUNTIF(C:C,pizza_sales[[#This Row],[order_id]])</f>
        <v>0.25</v>
      </c>
      <c r="C38508">
        <v>16977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f>1/COUNTIF(C:C,pizza_sales[[#This Row],[order_id]])</f>
        <v>0.25</v>
      </c>
      <c r="C38509">
        <v>16977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2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f>1/COUNTIF(C:C,pizza_sales[[#This Row],[order_id]])</f>
        <v>0.25</v>
      </c>
      <c r="C38510">
        <v>16977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f>1/COUNTIF(C:C,pizza_sales[[#This Row],[order_id]])</f>
        <v>0.25</v>
      </c>
      <c r="C38511">
        <v>16977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f>1/COUNTIF(C:C,pizza_sales[[#This Row],[order_id]])</f>
        <v>1</v>
      </c>
      <c r="C38512">
        <v>16978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f>1/COUNTIF(C:C,pizza_sales[[#This Row],[order_id]])</f>
        <v>0.125</v>
      </c>
      <c r="C38513">
        <v>16979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f>1/COUNTIF(C:C,pizza_sales[[#This Row],[order_id]])</f>
        <v>0.125</v>
      </c>
      <c r="C38514">
        <v>16979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f>1/COUNTIF(C:C,pizza_sales[[#This Row],[order_id]])</f>
        <v>0.125</v>
      </c>
      <c r="C38515">
        <v>16979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2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f>1/COUNTIF(C:C,pizza_sales[[#This Row],[order_id]])</f>
        <v>0.125</v>
      </c>
      <c r="C38516">
        <v>16979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f>1/COUNTIF(C:C,pizza_sales[[#This Row],[order_id]])</f>
        <v>0.125</v>
      </c>
      <c r="C38517">
        <v>16979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f>1/COUNTIF(C:C,pizza_sales[[#This Row],[order_id]])</f>
        <v>0.125</v>
      </c>
      <c r="C38518">
        <v>16979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2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f>1/COUNTIF(C:C,pizza_sales[[#This Row],[order_id]])</f>
        <v>0.125</v>
      </c>
      <c r="C38519">
        <v>16979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f>1/COUNTIF(C:C,pizza_sales[[#This Row],[order_id]])</f>
        <v>0.125</v>
      </c>
      <c r="C38520">
        <v>16979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2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f>1/COUNTIF(C:C,pizza_sales[[#This Row],[order_id]])</f>
        <v>1</v>
      </c>
      <c r="C38521">
        <v>16980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f>1/COUNTIF(C:C,pizza_sales[[#This Row],[order_id]])</f>
        <v>0.33333333333333331</v>
      </c>
      <c r="C38522">
        <v>1698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f>1/COUNTIF(C:C,pizza_sales[[#This Row],[order_id]])</f>
        <v>0.33333333333333331</v>
      </c>
      <c r="C38523">
        <v>1698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2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f>1/COUNTIF(C:C,pizza_sales[[#This Row],[order_id]])</f>
        <v>0.33333333333333331</v>
      </c>
      <c r="C38524">
        <v>1698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f>1/COUNTIF(C:C,pizza_sales[[#This Row],[order_id]])</f>
        <v>0.25</v>
      </c>
      <c r="C38525">
        <v>16982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2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f>1/COUNTIF(C:C,pizza_sales[[#This Row],[order_id]])</f>
        <v>0.25</v>
      </c>
      <c r="C38526">
        <v>16982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f>1/COUNTIF(C:C,pizza_sales[[#This Row],[order_id]])</f>
        <v>0.25</v>
      </c>
      <c r="C38527">
        <v>16982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2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f>1/COUNTIF(C:C,pizza_sales[[#This Row],[order_id]])</f>
        <v>0.25</v>
      </c>
      <c r="C38528">
        <v>16982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f>1/COUNTIF(C:C,pizza_sales[[#This Row],[order_id]])</f>
        <v>0.33333333333333331</v>
      </c>
      <c r="C38529">
        <v>16983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f>1/COUNTIF(C:C,pizza_sales[[#This Row],[order_id]])</f>
        <v>0.33333333333333331</v>
      </c>
      <c r="C38530">
        <v>16983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f>1/COUNTIF(C:C,pizza_sales[[#This Row],[order_id]])</f>
        <v>0.33333333333333331</v>
      </c>
      <c r="C38531">
        <v>16983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2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f>1/COUNTIF(C:C,pizza_sales[[#This Row],[order_id]])</f>
        <v>0.25</v>
      </c>
      <c r="C38532">
        <v>16984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f>1/COUNTIF(C:C,pizza_sales[[#This Row],[order_id]])</f>
        <v>0.25</v>
      </c>
      <c r="C38533">
        <v>16984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f>1/COUNTIF(C:C,pizza_sales[[#This Row],[order_id]])</f>
        <v>0.25</v>
      </c>
      <c r="C38534">
        <v>16984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f>1/COUNTIF(C:C,pizza_sales[[#This Row],[order_id]])</f>
        <v>0.25</v>
      </c>
      <c r="C38535">
        <v>16984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f>1/COUNTIF(C:C,pizza_sales[[#This Row],[order_id]])</f>
        <v>1</v>
      </c>
      <c r="C38536">
        <v>16985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f>1/COUNTIF(C:C,pizza_sales[[#This Row],[order_id]])</f>
        <v>0.5</v>
      </c>
      <c r="C38537">
        <v>16986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2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f>1/COUNTIF(C:C,pizza_sales[[#This Row],[order_id]])</f>
        <v>0.5</v>
      </c>
      <c r="C38538">
        <v>16986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f>1/COUNTIF(C:C,pizza_sales[[#This Row],[order_id]])</f>
        <v>0.5</v>
      </c>
      <c r="C38539">
        <v>16987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f>1/COUNTIF(C:C,pizza_sales[[#This Row],[order_id]])</f>
        <v>0.5</v>
      </c>
      <c r="C38540">
        <v>16987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2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f>1/COUNTIF(C:C,pizza_sales[[#This Row],[order_id]])</f>
        <v>0.5</v>
      </c>
      <c r="C38541">
        <v>16988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f>1/COUNTIF(C:C,pizza_sales[[#This Row],[order_id]])</f>
        <v>0.5</v>
      </c>
      <c r="C38542">
        <v>16988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2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f>1/COUNTIF(C:C,pizza_sales[[#This Row],[order_id]])</f>
        <v>0.25</v>
      </c>
      <c r="C38543">
        <v>16989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f>1/COUNTIF(C:C,pizza_sales[[#This Row],[order_id]])</f>
        <v>0.25</v>
      </c>
      <c r="C38544">
        <v>16989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f>1/COUNTIF(C:C,pizza_sales[[#This Row],[order_id]])</f>
        <v>0.25</v>
      </c>
      <c r="C38545">
        <v>16989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2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f>1/COUNTIF(C:C,pizza_sales[[#This Row],[order_id]])</f>
        <v>0.25</v>
      </c>
      <c r="C38546">
        <v>16989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2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f>1/COUNTIF(C:C,pizza_sales[[#This Row],[order_id]])</f>
        <v>1</v>
      </c>
      <c r="C38547">
        <v>16990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2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f>1/COUNTIF(C:C,pizza_sales[[#This Row],[order_id]])</f>
        <v>1</v>
      </c>
      <c r="C38548">
        <v>1699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f>1/COUNTIF(C:C,pizza_sales[[#This Row],[order_id]])</f>
        <v>0.5</v>
      </c>
      <c r="C38549">
        <v>16992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2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f>1/COUNTIF(C:C,pizza_sales[[#This Row],[order_id]])</f>
        <v>0.5</v>
      </c>
      <c r="C38550">
        <v>16992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2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f>1/COUNTIF(C:C,pizza_sales[[#This Row],[order_id]])</f>
        <v>1</v>
      </c>
      <c r="C38551">
        <v>16993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f>1/COUNTIF(C:C,pizza_sales[[#This Row],[order_id]])</f>
        <v>0.25</v>
      </c>
      <c r="C38552">
        <v>16994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f>1/COUNTIF(C:C,pizza_sales[[#This Row],[order_id]])</f>
        <v>0.25</v>
      </c>
      <c r="C38553">
        <v>16994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f>1/COUNTIF(C:C,pizza_sales[[#This Row],[order_id]])</f>
        <v>0.25</v>
      </c>
      <c r="C38554">
        <v>16994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2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f>1/COUNTIF(C:C,pizza_sales[[#This Row],[order_id]])</f>
        <v>0.25</v>
      </c>
      <c r="C38555">
        <v>16994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f>1/COUNTIF(C:C,pizza_sales[[#This Row],[order_id]])</f>
        <v>1</v>
      </c>
      <c r="C38556">
        <v>16995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f>1/COUNTIF(C:C,pizza_sales[[#This Row],[order_id]])</f>
        <v>1</v>
      </c>
      <c r="C38557">
        <v>16996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f>1/COUNTIF(C:C,pizza_sales[[#This Row],[order_id]])</f>
        <v>0.25</v>
      </c>
      <c r="C38558">
        <v>16997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f>1/COUNTIF(C:C,pizza_sales[[#This Row],[order_id]])</f>
        <v>0.25</v>
      </c>
      <c r="C38559">
        <v>16997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f>1/COUNTIF(C:C,pizza_sales[[#This Row],[order_id]])</f>
        <v>0.25</v>
      </c>
      <c r="C38560">
        <v>16997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f>1/COUNTIF(C:C,pizza_sales[[#This Row],[order_id]])</f>
        <v>0.25</v>
      </c>
      <c r="C38561">
        <v>16997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f>1/COUNTIF(C:C,pizza_sales[[#This Row],[order_id]])</f>
        <v>0.33333333333333331</v>
      </c>
      <c r="C38562">
        <v>16998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f>1/COUNTIF(C:C,pizza_sales[[#This Row],[order_id]])</f>
        <v>0.33333333333333331</v>
      </c>
      <c r="C38563">
        <v>16998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2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f>1/COUNTIF(C:C,pizza_sales[[#This Row],[order_id]])</f>
        <v>0.33333333333333331</v>
      </c>
      <c r="C38564">
        <v>16998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2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f>1/COUNTIF(C:C,pizza_sales[[#This Row],[order_id]])</f>
        <v>0.5</v>
      </c>
      <c r="C38565">
        <v>16999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2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f>1/COUNTIF(C:C,pizza_sales[[#This Row],[order_id]])</f>
        <v>0.5</v>
      </c>
      <c r="C38566">
        <v>16999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f>1/COUNTIF(C:C,pizza_sales[[#This Row],[order_id]])</f>
        <v>0.5</v>
      </c>
      <c r="C38567">
        <v>17000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2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f>1/COUNTIF(C:C,pizza_sales[[#This Row],[order_id]])</f>
        <v>0.5</v>
      </c>
      <c r="C38568">
        <v>17000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f>1/COUNTIF(C:C,pizza_sales[[#This Row],[order_id]])</f>
        <v>1</v>
      </c>
      <c r="C38569">
        <v>1700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f>1/COUNTIF(C:C,pizza_sales[[#This Row],[order_id]])</f>
        <v>1</v>
      </c>
      <c r="C38570">
        <v>17002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2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f>1/COUNTIF(C:C,pizza_sales[[#This Row],[order_id]])</f>
        <v>0.33333333333333331</v>
      </c>
      <c r="C38571">
        <v>17003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2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f>1/COUNTIF(C:C,pizza_sales[[#This Row],[order_id]])</f>
        <v>0.33333333333333331</v>
      </c>
      <c r="C38572">
        <v>17003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f>1/COUNTIF(C:C,pizza_sales[[#This Row],[order_id]])</f>
        <v>0.33333333333333331</v>
      </c>
      <c r="C38573">
        <v>17003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2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f>1/COUNTIF(C:C,pizza_sales[[#This Row],[order_id]])</f>
        <v>0.5</v>
      </c>
      <c r="C38574">
        <v>17004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2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f>1/COUNTIF(C:C,pizza_sales[[#This Row],[order_id]])</f>
        <v>0.5</v>
      </c>
      <c r="C38575">
        <v>17004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f>1/COUNTIF(C:C,pizza_sales[[#This Row],[order_id]])</f>
        <v>0.5</v>
      </c>
      <c r="C38576">
        <v>1700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f>1/COUNTIF(C:C,pizza_sales[[#This Row],[order_id]])</f>
        <v>0.5</v>
      </c>
      <c r="C38577">
        <v>1700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f>1/COUNTIF(C:C,pizza_sales[[#This Row],[order_id]])</f>
        <v>0.5</v>
      </c>
      <c r="C38578">
        <v>17006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2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f>1/COUNTIF(C:C,pizza_sales[[#This Row],[order_id]])</f>
        <v>0.5</v>
      </c>
      <c r="C38579">
        <v>17006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2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f>1/COUNTIF(C:C,pizza_sales[[#This Row],[order_id]])</f>
        <v>0.33333333333333331</v>
      </c>
      <c r="C38580">
        <v>17007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f>1/COUNTIF(C:C,pizza_sales[[#This Row],[order_id]])</f>
        <v>0.33333333333333331</v>
      </c>
      <c r="C38581">
        <v>17007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2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f>1/COUNTIF(C:C,pizza_sales[[#This Row],[order_id]])</f>
        <v>0.33333333333333331</v>
      </c>
      <c r="C38582">
        <v>17007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f>1/COUNTIF(C:C,pizza_sales[[#This Row],[order_id]])</f>
        <v>0.33333333333333331</v>
      </c>
      <c r="C38583">
        <v>17008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2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f>1/COUNTIF(C:C,pizza_sales[[#This Row],[order_id]])</f>
        <v>0.33333333333333331</v>
      </c>
      <c r="C38584">
        <v>17008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2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f>1/COUNTIF(C:C,pizza_sales[[#This Row],[order_id]])</f>
        <v>0.33333333333333331</v>
      </c>
      <c r="C38585">
        <v>17008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f>1/COUNTIF(C:C,pizza_sales[[#This Row],[order_id]])</f>
        <v>0.25</v>
      </c>
      <c r="C38586">
        <v>17009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f>1/COUNTIF(C:C,pizza_sales[[#This Row],[order_id]])</f>
        <v>0.25</v>
      </c>
      <c r="C38587">
        <v>17009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2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f>1/COUNTIF(C:C,pizza_sales[[#This Row],[order_id]])</f>
        <v>0.25</v>
      </c>
      <c r="C38588">
        <v>17009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2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f>1/COUNTIF(C:C,pizza_sales[[#This Row],[order_id]])</f>
        <v>0.25</v>
      </c>
      <c r="C38589">
        <v>17009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f>1/COUNTIF(C:C,pizza_sales[[#This Row],[order_id]])</f>
        <v>1</v>
      </c>
      <c r="C38590">
        <v>17010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f>1/COUNTIF(C:C,pizza_sales[[#This Row],[order_id]])</f>
        <v>1</v>
      </c>
      <c r="C38591">
        <v>1701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f>1/COUNTIF(C:C,pizza_sales[[#This Row],[order_id]])</f>
        <v>1</v>
      </c>
      <c r="C38592">
        <v>17012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f>1/COUNTIF(C:C,pizza_sales[[#This Row],[order_id]])</f>
        <v>0.5</v>
      </c>
      <c r="C38593">
        <v>17013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f>1/COUNTIF(C:C,pizza_sales[[#This Row],[order_id]])</f>
        <v>0.5</v>
      </c>
      <c r="C38594">
        <v>17013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2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f>1/COUNTIF(C:C,pizza_sales[[#This Row],[order_id]])</f>
        <v>0.5</v>
      </c>
      <c r="C38595">
        <v>17014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f>1/COUNTIF(C:C,pizza_sales[[#This Row],[order_id]])</f>
        <v>0.5</v>
      </c>
      <c r="C38596">
        <v>17014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f>1/COUNTIF(C:C,pizza_sales[[#This Row],[order_id]])</f>
        <v>1</v>
      </c>
      <c r="C38597">
        <v>17015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f>1/COUNTIF(C:C,pizza_sales[[#This Row],[order_id]])</f>
        <v>0.33333333333333331</v>
      </c>
      <c r="C38598">
        <v>17016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f>1/COUNTIF(C:C,pizza_sales[[#This Row],[order_id]])</f>
        <v>0.33333333333333331</v>
      </c>
      <c r="C38599">
        <v>17016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f>1/COUNTIF(C:C,pizza_sales[[#This Row],[order_id]])</f>
        <v>0.33333333333333331</v>
      </c>
      <c r="C38600">
        <v>17016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2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f>1/COUNTIF(C:C,pizza_sales[[#This Row],[order_id]])</f>
        <v>0.25</v>
      </c>
      <c r="C38601">
        <v>17017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2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f>1/COUNTIF(C:C,pizza_sales[[#This Row],[order_id]])</f>
        <v>0.25</v>
      </c>
      <c r="C38602">
        <v>17017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f>1/COUNTIF(C:C,pizza_sales[[#This Row],[order_id]])</f>
        <v>0.25</v>
      </c>
      <c r="C38603">
        <v>17017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2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f>1/COUNTIF(C:C,pizza_sales[[#This Row],[order_id]])</f>
        <v>0.25</v>
      </c>
      <c r="C38604">
        <v>17017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2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f>1/COUNTIF(C:C,pizza_sales[[#This Row],[order_id]])</f>
        <v>0.5</v>
      </c>
      <c r="C38605">
        <v>17018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f>1/COUNTIF(C:C,pizza_sales[[#This Row],[order_id]])</f>
        <v>0.5</v>
      </c>
      <c r="C38606">
        <v>17018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f>1/COUNTIF(C:C,pizza_sales[[#This Row],[order_id]])</f>
        <v>0.33333333333333331</v>
      </c>
      <c r="C38607">
        <v>17019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f>1/COUNTIF(C:C,pizza_sales[[#This Row],[order_id]])</f>
        <v>0.33333333333333331</v>
      </c>
      <c r="C38608">
        <v>17019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f>1/COUNTIF(C:C,pizza_sales[[#This Row],[order_id]])</f>
        <v>0.33333333333333331</v>
      </c>
      <c r="C38609">
        <v>17019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f>1/COUNTIF(C:C,pizza_sales[[#This Row],[order_id]])</f>
        <v>0.5</v>
      </c>
      <c r="C38610">
        <v>17020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f>1/COUNTIF(C:C,pizza_sales[[#This Row],[order_id]])</f>
        <v>0.5</v>
      </c>
      <c r="C38611">
        <v>17020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f>1/COUNTIF(C:C,pizza_sales[[#This Row],[order_id]])</f>
        <v>1</v>
      </c>
      <c r="C38612">
        <v>1702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f>1/COUNTIF(C:C,pizza_sales[[#This Row],[order_id]])</f>
        <v>0.33333333333333331</v>
      </c>
      <c r="C38613">
        <v>17022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2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f>1/COUNTIF(C:C,pizza_sales[[#This Row],[order_id]])</f>
        <v>0.33333333333333331</v>
      </c>
      <c r="C38614">
        <v>17022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f>1/COUNTIF(C:C,pizza_sales[[#This Row],[order_id]])</f>
        <v>0.33333333333333331</v>
      </c>
      <c r="C38615">
        <v>17022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2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f>1/COUNTIF(C:C,pizza_sales[[#This Row],[order_id]])</f>
        <v>1</v>
      </c>
      <c r="C38616">
        <v>17023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f>1/COUNTIF(C:C,pizza_sales[[#This Row],[order_id]])</f>
        <v>0.25</v>
      </c>
      <c r="C38617">
        <v>17024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f>1/COUNTIF(C:C,pizza_sales[[#This Row],[order_id]])</f>
        <v>0.25</v>
      </c>
      <c r="C38618">
        <v>17024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2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f>1/COUNTIF(C:C,pizza_sales[[#This Row],[order_id]])</f>
        <v>0.25</v>
      </c>
      <c r="C38619">
        <v>17024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f>1/COUNTIF(C:C,pizza_sales[[#This Row],[order_id]])</f>
        <v>0.25</v>
      </c>
      <c r="C38620">
        <v>17024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f>1/COUNTIF(C:C,pizza_sales[[#This Row],[order_id]])</f>
        <v>1</v>
      </c>
      <c r="C38621">
        <v>17025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2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f>1/COUNTIF(C:C,pizza_sales[[#This Row],[order_id]])</f>
        <v>0.5</v>
      </c>
      <c r="C38622">
        <v>17026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2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f>1/COUNTIF(C:C,pizza_sales[[#This Row],[order_id]])</f>
        <v>0.5</v>
      </c>
      <c r="C38623">
        <v>17026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f>1/COUNTIF(C:C,pizza_sales[[#This Row],[order_id]])</f>
        <v>0.33333333333333331</v>
      </c>
      <c r="C38624">
        <v>17027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f>1/COUNTIF(C:C,pizza_sales[[#This Row],[order_id]])</f>
        <v>0.33333333333333331</v>
      </c>
      <c r="C38625">
        <v>17027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2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f>1/COUNTIF(C:C,pizza_sales[[#This Row],[order_id]])</f>
        <v>0.33333333333333331</v>
      </c>
      <c r="C38626">
        <v>17027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f>1/COUNTIF(C:C,pizza_sales[[#This Row],[order_id]])</f>
        <v>1</v>
      </c>
      <c r="C38627">
        <v>17028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2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f>1/COUNTIF(C:C,pizza_sales[[#This Row],[order_id]])</f>
        <v>0.25</v>
      </c>
      <c r="C38628">
        <v>17029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f>1/COUNTIF(C:C,pizza_sales[[#This Row],[order_id]])</f>
        <v>0.25</v>
      </c>
      <c r="C38629">
        <v>17029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f>1/COUNTIF(C:C,pizza_sales[[#This Row],[order_id]])</f>
        <v>0.25</v>
      </c>
      <c r="C38630">
        <v>17029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f>1/COUNTIF(C:C,pizza_sales[[#This Row],[order_id]])</f>
        <v>0.25</v>
      </c>
      <c r="C38631">
        <v>17029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2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f>1/COUNTIF(C:C,pizza_sales[[#This Row],[order_id]])</f>
        <v>0.5</v>
      </c>
      <c r="C38632">
        <v>17030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2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f>1/COUNTIF(C:C,pizza_sales[[#This Row],[order_id]])</f>
        <v>0.5</v>
      </c>
      <c r="C38633">
        <v>17030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f>1/COUNTIF(C:C,pizza_sales[[#This Row],[order_id]])</f>
        <v>0.5</v>
      </c>
      <c r="C38634">
        <v>17031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2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f>1/COUNTIF(C:C,pizza_sales[[#This Row],[order_id]])</f>
        <v>0.5</v>
      </c>
      <c r="C38635">
        <v>17031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f>1/COUNTIF(C:C,pizza_sales[[#This Row],[order_id]])</f>
        <v>0.33333333333333331</v>
      </c>
      <c r="C38636">
        <v>17032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2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f>1/COUNTIF(C:C,pizza_sales[[#This Row],[order_id]])</f>
        <v>0.33333333333333331</v>
      </c>
      <c r="C38637">
        <v>17032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2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f>1/COUNTIF(C:C,pizza_sales[[#This Row],[order_id]])</f>
        <v>0.33333333333333331</v>
      </c>
      <c r="C38638">
        <v>17032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2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f>1/COUNTIF(C:C,pizza_sales[[#This Row],[order_id]])</f>
        <v>1</v>
      </c>
      <c r="C38639">
        <v>17033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2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f>1/COUNTIF(C:C,pizza_sales[[#This Row],[order_id]])</f>
        <v>1</v>
      </c>
      <c r="C38640">
        <v>17034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2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f>1/COUNTIF(C:C,pizza_sales[[#This Row],[order_id]])</f>
        <v>0.25</v>
      </c>
      <c r="C38641">
        <v>1703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f>1/COUNTIF(C:C,pizza_sales[[#This Row],[order_id]])</f>
        <v>0.25</v>
      </c>
      <c r="C38642">
        <v>1703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f>1/COUNTIF(C:C,pizza_sales[[#This Row],[order_id]])</f>
        <v>0.25</v>
      </c>
      <c r="C38643">
        <v>1703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f>1/COUNTIF(C:C,pizza_sales[[#This Row],[order_id]])</f>
        <v>0.25</v>
      </c>
      <c r="C38644">
        <v>1703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2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f>1/COUNTIF(C:C,pizza_sales[[#This Row],[order_id]])</f>
        <v>0.5</v>
      </c>
      <c r="C38645">
        <v>17036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f>1/COUNTIF(C:C,pizza_sales[[#This Row],[order_id]])</f>
        <v>0.5</v>
      </c>
      <c r="C38646">
        <v>17036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f>1/COUNTIF(C:C,pizza_sales[[#This Row],[order_id]])</f>
        <v>1</v>
      </c>
      <c r="C38647">
        <v>17037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f>1/COUNTIF(C:C,pizza_sales[[#This Row],[order_id]])</f>
        <v>0.5</v>
      </c>
      <c r="C38648">
        <v>17038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f>1/COUNTIF(C:C,pizza_sales[[#This Row],[order_id]])</f>
        <v>0.5</v>
      </c>
      <c r="C38649">
        <v>17038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f>1/COUNTIF(C:C,pizza_sales[[#This Row],[order_id]])</f>
        <v>0.33333333333333331</v>
      </c>
      <c r="C38650">
        <v>17039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f>1/COUNTIF(C:C,pizza_sales[[#This Row],[order_id]])</f>
        <v>0.33333333333333331</v>
      </c>
      <c r="C38651">
        <v>17039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2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f>1/COUNTIF(C:C,pizza_sales[[#This Row],[order_id]])</f>
        <v>0.33333333333333331</v>
      </c>
      <c r="C38652">
        <v>17039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f>1/COUNTIF(C:C,pizza_sales[[#This Row],[order_id]])</f>
        <v>1</v>
      </c>
      <c r="C38653">
        <v>17040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f>1/COUNTIF(C:C,pizza_sales[[#This Row],[order_id]])</f>
        <v>0.25</v>
      </c>
      <c r="C38654">
        <v>17041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f>1/COUNTIF(C:C,pizza_sales[[#This Row],[order_id]])</f>
        <v>0.25</v>
      </c>
      <c r="C38655">
        <v>17041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f>1/COUNTIF(C:C,pizza_sales[[#This Row],[order_id]])</f>
        <v>0.25</v>
      </c>
      <c r="C38656">
        <v>17041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f>1/COUNTIF(C:C,pizza_sales[[#This Row],[order_id]])</f>
        <v>0.25</v>
      </c>
      <c r="C38657">
        <v>17041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2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f>1/COUNTIF(C:C,pizza_sales[[#This Row],[order_id]])</f>
        <v>1</v>
      </c>
      <c r="C38658">
        <v>17042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f>1/COUNTIF(C:C,pizza_sales[[#This Row],[order_id]])</f>
        <v>1</v>
      </c>
      <c r="C38659">
        <v>17043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f>1/COUNTIF(C:C,pizza_sales[[#This Row],[order_id]])</f>
        <v>0.5</v>
      </c>
      <c r="C38660">
        <v>17044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f>1/COUNTIF(C:C,pizza_sales[[#This Row],[order_id]])</f>
        <v>0.5</v>
      </c>
      <c r="C38661">
        <v>17044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f>1/COUNTIF(C:C,pizza_sales[[#This Row],[order_id]])</f>
        <v>1</v>
      </c>
      <c r="C38662">
        <v>17045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2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f>1/COUNTIF(C:C,pizza_sales[[#This Row],[order_id]])</f>
        <v>1</v>
      </c>
      <c r="C38663">
        <v>17046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f>1/COUNTIF(C:C,pizza_sales[[#This Row],[order_id]])</f>
        <v>1</v>
      </c>
      <c r="C38664">
        <v>17047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2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f>1/COUNTIF(C:C,pizza_sales[[#This Row],[order_id]])</f>
        <v>0.5</v>
      </c>
      <c r="C38665">
        <v>17048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2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f>1/COUNTIF(C:C,pizza_sales[[#This Row],[order_id]])</f>
        <v>0.5</v>
      </c>
      <c r="C38666">
        <v>17048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f>1/COUNTIF(C:C,pizza_sales[[#This Row],[order_id]])</f>
        <v>7.6923076923076927E-2</v>
      </c>
      <c r="C38667">
        <v>17049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f>1/COUNTIF(C:C,pizza_sales[[#This Row],[order_id]])</f>
        <v>7.6923076923076927E-2</v>
      </c>
      <c r="C38668">
        <v>17049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f>1/COUNTIF(C:C,pizza_sales[[#This Row],[order_id]])</f>
        <v>7.6923076923076927E-2</v>
      </c>
      <c r="C38669">
        <v>17049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2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f>1/COUNTIF(C:C,pizza_sales[[#This Row],[order_id]])</f>
        <v>7.6923076923076927E-2</v>
      </c>
      <c r="C38670">
        <v>17049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2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f>1/COUNTIF(C:C,pizza_sales[[#This Row],[order_id]])</f>
        <v>7.6923076923076927E-2</v>
      </c>
      <c r="C38671">
        <v>17049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f>1/COUNTIF(C:C,pizza_sales[[#This Row],[order_id]])</f>
        <v>7.6923076923076927E-2</v>
      </c>
      <c r="C38672">
        <v>17049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2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f>1/COUNTIF(C:C,pizza_sales[[#This Row],[order_id]])</f>
        <v>7.6923076923076927E-2</v>
      </c>
      <c r="C38673">
        <v>17049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f>1/COUNTIF(C:C,pizza_sales[[#This Row],[order_id]])</f>
        <v>7.6923076923076927E-2</v>
      </c>
      <c r="C38674">
        <v>17049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f>1/COUNTIF(C:C,pizza_sales[[#This Row],[order_id]])</f>
        <v>7.6923076923076927E-2</v>
      </c>
      <c r="C38675">
        <v>17049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f>1/COUNTIF(C:C,pizza_sales[[#This Row],[order_id]])</f>
        <v>7.6923076923076927E-2</v>
      </c>
      <c r="C38676">
        <v>17049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f>1/COUNTIF(C:C,pizza_sales[[#This Row],[order_id]])</f>
        <v>7.6923076923076927E-2</v>
      </c>
      <c r="C38677">
        <v>17049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f>1/COUNTIF(C:C,pizza_sales[[#This Row],[order_id]])</f>
        <v>7.6923076923076927E-2</v>
      </c>
      <c r="C38678">
        <v>17049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2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f>1/COUNTIF(C:C,pizza_sales[[#This Row],[order_id]])</f>
        <v>7.6923076923076927E-2</v>
      </c>
      <c r="C38679">
        <v>17049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f>1/COUNTIF(C:C,pizza_sales[[#This Row],[order_id]])</f>
        <v>1</v>
      </c>
      <c r="C38680">
        <v>17050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2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f>1/COUNTIF(C:C,pizza_sales[[#This Row],[order_id]])</f>
        <v>1</v>
      </c>
      <c r="C38681">
        <v>1705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2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f>1/COUNTIF(C:C,pizza_sales[[#This Row],[order_id]])</f>
        <v>0.5</v>
      </c>
      <c r="C38682">
        <v>17052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2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f>1/COUNTIF(C:C,pizza_sales[[#This Row],[order_id]])</f>
        <v>0.5</v>
      </c>
      <c r="C38683">
        <v>17052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2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f>1/COUNTIF(C:C,pizza_sales[[#This Row],[order_id]])</f>
        <v>0.2</v>
      </c>
      <c r="C38684">
        <v>17053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f>1/COUNTIF(C:C,pizza_sales[[#This Row],[order_id]])</f>
        <v>0.2</v>
      </c>
      <c r="C38685">
        <v>17053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f>1/COUNTIF(C:C,pizza_sales[[#This Row],[order_id]])</f>
        <v>0.2</v>
      </c>
      <c r="C38686">
        <v>17053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f>1/COUNTIF(C:C,pizza_sales[[#This Row],[order_id]])</f>
        <v>0.2</v>
      </c>
      <c r="C38687">
        <v>17053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f>1/COUNTIF(C:C,pizza_sales[[#This Row],[order_id]])</f>
        <v>0.2</v>
      </c>
      <c r="C38688">
        <v>17053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2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f>1/COUNTIF(C:C,pizza_sales[[#This Row],[order_id]])</f>
        <v>0.5</v>
      </c>
      <c r="C38689">
        <v>17054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f>1/COUNTIF(C:C,pizza_sales[[#This Row],[order_id]])</f>
        <v>0.5</v>
      </c>
      <c r="C38690">
        <v>17054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f>1/COUNTIF(C:C,pizza_sales[[#This Row],[order_id]])</f>
        <v>1</v>
      </c>
      <c r="C38691">
        <v>17055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f>1/COUNTIF(C:C,pizza_sales[[#This Row],[order_id]])</f>
        <v>0.5</v>
      </c>
      <c r="C38692">
        <v>17056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2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f>1/COUNTIF(C:C,pizza_sales[[#This Row],[order_id]])</f>
        <v>0.5</v>
      </c>
      <c r="C38693">
        <v>17056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2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f>1/COUNTIF(C:C,pizza_sales[[#This Row],[order_id]])</f>
        <v>1</v>
      </c>
      <c r="C38694">
        <v>17057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2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f>1/COUNTIF(C:C,pizza_sales[[#This Row],[order_id]])</f>
        <v>0.2</v>
      </c>
      <c r="C38695">
        <v>17058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f>1/COUNTIF(C:C,pizza_sales[[#This Row],[order_id]])</f>
        <v>0.2</v>
      </c>
      <c r="C38696">
        <v>17058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f>1/COUNTIF(C:C,pizza_sales[[#This Row],[order_id]])</f>
        <v>0.2</v>
      </c>
      <c r="C38697">
        <v>17058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f>1/COUNTIF(C:C,pizza_sales[[#This Row],[order_id]])</f>
        <v>0.2</v>
      </c>
      <c r="C38698">
        <v>17058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2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f>1/COUNTIF(C:C,pizza_sales[[#This Row],[order_id]])</f>
        <v>0.2</v>
      </c>
      <c r="C38699">
        <v>17058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f>1/COUNTIF(C:C,pizza_sales[[#This Row],[order_id]])</f>
        <v>0.25</v>
      </c>
      <c r="C38700">
        <v>17059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f>1/COUNTIF(C:C,pizza_sales[[#This Row],[order_id]])</f>
        <v>0.25</v>
      </c>
      <c r="C38701">
        <v>17059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f>1/COUNTIF(C:C,pizza_sales[[#This Row],[order_id]])</f>
        <v>0.25</v>
      </c>
      <c r="C38702">
        <v>17059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f>1/COUNTIF(C:C,pizza_sales[[#This Row],[order_id]])</f>
        <v>0.25</v>
      </c>
      <c r="C38703">
        <v>17059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2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f>1/COUNTIF(C:C,pizza_sales[[#This Row],[order_id]])</f>
        <v>1</v>
      </c>
      <c r="C38704">
        <v>17060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f>1/COUNTIF(C:C,pizza_sales[[#This Row],[order_id]])</f>
        <v>0.5</v>
      </c>
      <c r="C38705">
        <v>17061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2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f>1/COUNTIF(C:C,pizza_sales[[#This Row],[order_id]])</f>
        <v>0.5</v>
      </c>
      <c r="C38706">
        <v>17061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f>1/COUNTIF(C:C,pizza_sales[[#This Row],[order_id]])</f>
        <v>1</v>
      </c>
      <c r="C38707">
        <v>17062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2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f>1/COUNTIF(C:C,pizza_sales[[#This Row],[order_id]])</f>
        <v>1</v>
      </c>
      <c r="C38708">
        <v>17063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2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f>1/COUNTIF(C:C,pizza_sales[[#This Row],[order_id]])</f>
        <v>0.5</v>
      </c>
      <c r="C38709">
        <v>17064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f>1/COUNTIF(C:C,pizza_sales[[#This Row],[order_id]])</f>
        <v>0.5</v>
      </c>
      <c r="C38710">
        <v>17064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2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f>1/COUNTIF(C:C,pizza_sales[[#This Row],[order_id]])</f>
        <v>1</v>
      </c>
      <c r="C38711">
        <v>17065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2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f>1/COUNTIF(C:C,pizza_sales[[#This Row],[order_id]])</f>
        <v>1</v>
      </c>
      <c r="C38712">
        <v>17066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f>1/COUNTIF(C:C,pizza_sales[[#This Row],[order_id]])</f>
        <v>1</v>
      </c>
      <c r="C38713">
        <v>17067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f>1/COUNTIF(C:C,pizza_sales[[#This Row],[order_id]])</f>
        <v>0.25</v>
      </c>
      <c r="C38714">
        <v>17068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f>1/COUNTIF(C:C,pizza_sales[[#This Row],[order_id]])</f>
        <v>0.25</v>
      </c>
      <c r="C38715">
        <v>17068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2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f>1/COUNTIF(C:C,pizza_sales[[#This Row],[order_id]])</f>
        <v>0.25</v>
      </c>
      <c r="C38716">
        <v>17068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2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f>1/COUNTIF(C:C,pizza_sales[[#This Row],[order_id]])</f>
        <v>0.25</v>
      </c>
      <c r="C38717">
        <v>17068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2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f>1/COUNTIF(C:C,pizza_sales[[#This Row],[order_id]])</f>
        <v>0.5</v>
      </c>
      <c r="C38718">
        <v>17069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f>1/COUNTIF(C:C,pizza_sales[[#This Row],[order_id]])</f>
        <v>0.5</v>
      </c>
      <c r="C38719">
        <v>17069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f>1/COUNTIF(C:C,pizza_sales[[#This Row],[order_id]])</f>
        <v>0.5</v>
      </c>
      <c r="C38720">
        <v>17070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2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f>1/COUNTIF(C:C,pizza_sales[[#This Row],[order_id]])</f>
        <v>0.5</v>
      </c>
      <c r="C38721">
        <v>17070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2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f>1/COUNTIF(C:C,pizza_sales[[#This Row],[order_id]])</f>
        <v>0.5</v>
      </c>
      <c r="C38722">
        <v>17071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f>1/COUNTIF(C:C,pizza_sales[[#This Row],[order_id]])</f>
        <v>0.5</v>
      </c>
      <c r="C38723">
        <v>17071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f>1/COUNTIF(C:C,pizza_sales[[#This Row],[order_id]])</f>
        <v>0.33333333333333331</v>
      </c>
      <c r="C38724">
        <v>17072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f>1/COUNTIF(C:C,pizza_sales[[#This Row],[order_id]])</f>
        <v>0.33333333333333331</v>
      </c>
      <c r="C38725">
        <v>17072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2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f>1/COUNTIF(C:C,pizza_sales[[#This Row],[order_id]])</f>
        <v>0.33333333333333331</v>
      </c>
      <c r="C38726">
        <v>17072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2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f>1/COUNTIF(C:C,pizza_sales[[#This Row],[order_id]])</f>
        <v>0.5</v>
      </c>
      <c r="C38727">
        <v>17073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f>1/COUNTIF(C:C,pizza_sales[[#This Row],[order_id]])</f>
        <v>0.5</v>
      </c>
      <c r="C38728">
        <v>17073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2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f>1/COUNTIF(C:C,pizza_sales[[#This Row],[order_id]])</f>
        <v>0.25</v>
      </c>
      <c r="C38729">
        <v>17074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f>1/COUNTIF(C:C,pizza_sales[[#This Row],[order_id]])</f>
        <v>0.25</v>
      </c>
      <c r="C38730">
        <v>17074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2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f>1/COUNTIF(C:C,pizza_sales[[#This Row],[order_id]])</f>
        <v>0.25</v>
      </c>
      <c r="C38731">
        <v>17074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f>1/COUNTIF(C:C,pizza_sales[[#This Row],[order_id]])</f>
        <v>0.25</v>
      </c>
      <c r="C38732">
        <v>17074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2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f>1/COUNTIF(C:C,pizza_sales[[#This Row],[order_id]])</f>
        <v>0.5</v>
      </c>
      <c r="C38733">
        <v>1707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2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f>1/COUNTIF(C:C,pizza_sales[[#This Row],[order_id]])</f>
        <v>0.5</v>
      </c>
      <c r="C38734">
        <v>1707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2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f>1/COUNTIF(C:C,pizza_sales[[#This Row],[order_id]])</f>
        <v>0.25</v>
      </c>
      <c r="C38735">
        <v>17076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f>1/COUNTIF(C:C,pizza_sales[[#This Row],[order_id]])</f>
        <v>0.25</v>
      </c>
      <c r="C38736">
        <v>17076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2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f>1/COUNTIF(C:C,pizza_sales[[#This Row],[order_id]])</f>
        <v>0.25</v>
      </c>
      <c r="C38737">
        <v>17076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f>1/COUNTIF(C:C,pizza_sales[[#This Row],[order_id]])</f>
        <v>0.25</v>
      </c>
      <c r="C38738">
        <v>17076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2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f>1/COUNTIF(C:C,pizza_sales[[#This Row],[order_id]])</f>
        <v>1</v>
      </c>
      <c r="C38739">
        <v>17077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f>1/COUNTIF(C:C,pizza_sales[[#This Row],[order_id]])</f>
        <v>0.5</v>
      </c>
      <c r="C38740">
        <v>17078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f>1/COUNTIF(C:C,pizza_sales[[#This Row],[order_id]])</f>
        <v>0.5</v>
      </c>
      <c r="C38741">
        <v>17078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f>1/COUNTIF(C:C,pizza_sales[[#This Row],[order_id]])</f>
        <v>0.33333333333333331</v>
      </c>
      <c r="C38742">
        <v>17079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f>1/COUNTIF(C:C,pizza_sales[[#This Row],[order_id]])</f>
        <v>0.33333333333333331</v>
      </c>
      <c r="C38743">
        <v>17079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f>1/COUNTIF(C:C,pizza_sales[[#This Row],[order_id]])</f>
        <v>0.33333333333333331</v>
      </c>
      <c r="C38744">
        <v>17079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f>1/COUNTIF(C:C,pizza_sales[[#This Row],[order_id]])</f>
        <v>1</v>
      </c>
      <c r="C38745">
        <v>17080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2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f>1/COUNTIF(C:C,pizza_sales[[#This Row],[order_id]])</f>
        <v>0.25</v>
      </c>
      <c r="C38746">
        <v>17081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2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f>1/COUNTIF(C:C,pizza_sales[[#This Row],[order_id]])</f>
        <v>0.25</v>
      </c>
      <c r="C38747">
        <v>17081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2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f>1/COUNTIF(C:C,pizza_sales[[#This Row],[order_id]])</f>
        <v>0.25</v>
      </c>
      <c r="C38748">
        <v>17081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f>1/COUNTIF(C:C,pizza_sales[[#This Row],[order_id]])</f>
        <v>0.25</v>
      </c>
      <c r="C38749">
        <v>17081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f>1/COUNTIF(C:C,pizza_sales[[#This Row],[order_id]])</f>
        <v>1</v>
      </c>
      <c r="C38750">
        <v>17082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f>1/COUNTIF(C:C,pizza_sales[[#This Row],[order_id]])</f>
        <v>0.25</v>
      </c>
      <c r="C38751">
        <v>17083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f>1/COUNTIF(C:C,pizza_sales[[#This Row],[order_id]])</f>
        <v>0.25</v>
      </c>
      <c r="C38752">
        <v>17083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2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f>1/COUNTIF(C:C,pizza_sales[[#This Row],[order_id]])</f>
        <v>0.25</v>
      </c>
      <c r="C38753">
        <v>17083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2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f>1/COUNTIF(C:C,pizza_sales[[#This Row],[order_id]])</f>
        <v>0.25</v>
      </c>
      <c r="C38754">
        <v>17083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f>1/COUNTIF(C:C,pizza_sales[[#This Row],[order_id]])</f>
        <v>0.5</v>
      </c>
      <c r="C38755">
        <v>17084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f>1/COUNTIF(C:C,pizza_sales[[#This Row],[order_id]])</f>
        <v>0.5</v>
      </c>
      <c r="C38756">
        <v>17084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2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f>1/COUNTIF(C:C,pizza_sales[[#This Row],[order_id]])</f>
        <v>0.5</v>
      </c>
      <c r="C38757">
        <v>1708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f>1/COUNTIF(C:C,pizza_sales[[#This Row],[order_id]])</f>
        <v>0.5</v>
      </c>
      <c r="C38758">
        <v>1708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f>1/COUNTIF(C:C,pizza_sales[[#This Row],[order_id]])</f>
        <v>1</v>
      </c>
      <c r="C38759">
        <v>17086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f>1/COUNTIF(C:C,pizza_sales[[#This Row],[order_id]])</f>
        <v>0.33333333333333331</v>
      </c>
      <c r="C38760">
        <v>17087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f>1/COUNTIF(C:C,pizza_sales[[#This Row],[order_id]])</f>
        <v>0.33333333333333331</v>
      </c>
      <c r="C38761">
        <v>17087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f>1/COUNTIF(C:C,pizza_sales[[#This Row],[order_id]])</f>
        <v>0.33333333333333331</v>
      </c>
      <c r="C38762">
        <v>17087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2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f>1/COUNTIF(C:C,pizza_sales[[#This Row],[order_id]])</f>
        <v>1</v>
      </c>
      <c r="C38763">
        <v>17088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f>1/COUNTIF(C:C,pizza_sales[[#This Row],[order_id]])</f>
        <v>1</v>
      </c>
      <c r="C38764">
        <v>17089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f>1/COUNTIF(C:C,pizza_sales[[#This Row],[order_id]])</f>
        <v>0.25</v>
      </c>
      <c r="C38765">
        <v>17090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f>1/COUNTIF(C:C,pizza_sales[[#This Row],[order_id]])</f>
        <v>0.25</v>
      </c>
      <c r="C38766">
        <v>17090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2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f>1/COUNTIF(C:C,pizza_sales[[#This Row],[order_id]])</f>
        <v>0.25</v>
      </c>
      <c r="C38767">
        <v>17090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f>1/COUNTIF(C:C,pizza_sales[[#This Row],[order_id]])</f>
        <v>0.25</v>
      </c>
      <c r="C38768">
        <v>17090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2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f>1/COUNTIF(C:C,pizza_sales[[#This Row],[order_id]])</f>
        <v>0.33333333333333331</v>
      </c>
      <c r="C38769">
        <v>1709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f>1/COUNTIF(C:C,pizza_sales[[#This Row],[order_id]])</f>
        <v>0.33333333333333331</v>
      </c>
      <c r="C38770">
        <v>1709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2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f>1/COUNTIF(C:C,pizza_sales[[#This Row],[order_id]])</f>
        <v>0.33333333333333331</v>
      </c>
      <c r="C38771">
        <v>1709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2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f>1/COUNTIF(C:C,pizza_sales[[#This Row],[order_id]])</f>
        <v>0.33333333333333331</v>
      </c>
      <c r="C38772">
        <v>17092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f>1/COUNTIF(C:C,pizza_sales[[#This Row],[order_id]])</f>
        <v>0.33333333333333331</v>
      </c>
      <c r="C38773">
        <v>17092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2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f>1/COUNTIF(C:C,pizza_sales[[#This Row],[order_id]])</f>
        <v>0.33333333333333331</v>
      </c>
      <c r="C38774">
        <v>17092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2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f>1/COUNTIF(C:C,pizza_sales[[#This Row],[order_id]])</f>
        <v>0.5</v>
      </c>
      <c r="C38775">
        <v>17093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2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f>1/COUNTIF(C:C,pizza_sales[[#This Row],[order_id]])</f>
        <v>0.5</v>
      </c>
      <c r="C38776">
        <v>17093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f>1/COUNTIF(C:C,pizza_sales[[#This Row],[order_id]])</f>
        <v>0.5</v>
      </c>
      <c r="C38777">
        <v>17094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2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f>1/COUNTIF(C:C,pizza_sales[[#This Row],[order_id]])</f>
        <v>0.5</v>
      </c>
      <c r="C38778">
        <v>17094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f>1/COUNTIF(C:C,pizza_sales[[#This Row],[order_id]])</f>
        <v>0.5</v>
      </c>
      <c r="C38779">
        <v>1709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2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f>1/COUNTIF(C:C,pizza_sales[[#This Row],[order_id]])</f>
        <v>0.5</v>
      </c>
      <c r="C38780">
        <v>1709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2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f>1/COUNTIF(C:C,pizza_sales[[#This Row],[order_id]])</f>
        <v>1</v>
      </c>
      <c r="C38781">
        <v>17096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2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f>1/COUNTIF(C:C,pizza_sales[[#This Row],[order_id]])</f>
        <v>0.33333333333333331</v>
      </c>
      <c r="C38782">
        <v>17097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f>1/COUNTIF(C:C,pizza_sales[[#This Row],[order_id]])</f>
        <v>0.33333333333333331</v>
      </c>
      <c r="C38783">
        <v>17097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f>1/COUNTIF(C:C,pizza_sales[[#This Row],[order_id]])</f>
        <v>0.33333333333333331</v>
      </c>
      <c r="C38784">
        <v>17097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f>1/COUNTIF(C:C,pizza_sales[[#This Row],[order_id]])</f>
        <v>0.25</v>
      </c>
      <c r="C38785">
        <v>17098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2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f>1/COUNTIF(C:C,pizza_sales[[#This Row],[order_id]])</f>
        <v>0.25</v>
      </c>
      <c r="C38786">
        <v>17098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f>1/COUNTIF(C:C,pizza_sales[[#This Row],[order_id]])</f>
        <v>0.25</v>
      </c>
      <c r="C38787">
        <v>17098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2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f>1/COUNTIF(C:C,pizza_sales[[#This Row],[order_id]])</f>
        <v>0.25</v>
      </c>
      <c r="C38788">
        <v>17098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f>1/COUNTIF(C:C,pizza_sales[[#This Row],[order_id]])</f>
        <v>0.5</v>
      </c>
      <c r="C38789">
        <v>17099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f>1/COUNTIF(C:C,pizza_sales[[#This Row],[order_id]])</f>
        <v>0.5</v>
      </c>
      <c r="C38790">
        <v>17099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f>1/COUNTIF(C:C,pizza_sales[[#This Row],[order_id]])</f>
        <v>1</v>
      </c>
      <c r="C38791">
        <v>17100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2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f>1/COUNTIF(C:C,pizza_sales[[#This Row],[order_id]])</f>
        <v>0.5</v>
      </c>
      <c r="C38792">
        <v>17101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f>1/COUNTIF(C:C,pizza_sales[[#This Row],[order_id]])</f>
        <v>0.5</v>
      </c>
      <c r="C38793">
        <v>17101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f>1/COUNTIF(C:C,pizza_sales[[#This Row],[order_id]])</f>
        <v>1</v>
      </c>
      <c r="C38794">
        <v>17102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f>1/COUNTIF(C:C,pizza_sales[[#This Row],[order_id]])</f>
        <v>1</v>
      </c>
      <c r="C38795">
        <v>17103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f>1/COUNTIF(C:C,pizza_sales[[#This Row],[order_id]])</f>
        <v>1</v>
      </c>
      <c r="C38796">
        <v>17104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2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f>1/COUNTIF(C:C,pizza_sales[[#This Row],[order_id]])</f>
        <v>0.33333333333333331</v>
      </c>
      <c r="C38797">
        <v>17105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2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f>1/COUNTIF(C:C,pizza_sales[[#This Row],[order_id]])</f>
        <v>0.33333333333333331</v>
      </c>
      <c r="C38798">
        <v>17105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f>1/COUNTIF(C:C,pizza_sales[[#This Row],[order_id]])</f>
        <v>0.33333333333333331</v>
      </c>
      <c r="C38799">
        <v>17105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f>1/COUNTIF(C:C,pizza_sales[[#This Row],[order_id]])</f>
        <v>1</v>
      </c>
      <c r="C38800">
        <v>17106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2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f>1/COUNTIF(C:C,pizza_sales[[#This Row],[order_id]])</f>
        <v>0.33333333333333331</v>
      </c>
      <c r="C38801">
        <v>17107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f>1/COUNTIF(C:C,pizza_sales[[#This Row],[order_id]])</f>
        <v>0.33333333333333331</v>
      </c>
      <c r="C38802">
        <v>17107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f>1/COUNTIF(C:C,pizza_sales[[#This Row],[order_id]])</f>
        <v>0.33333333333333331</v>
      </c>
      <c r="C38803">
        <v>17107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2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f>1/COUNTIF(C:C,pizza_sales[[#This Row],[order_id]])</f>
        <v>0.25</v>
      </c>
      <c r="C38804">
        <v>17108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2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f>1/COUNTIF(C:C,pizza_sales[[#This Row],[order_id]])</f>
        <v>0.25</v>
      </c>
      <c r="C38805">
        <v>17108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f>1/COUNTIF(C:C,pizza_sales[[#This Row],[order_id]])</f>
        <v>0.25</v>
      </c>
      <c r="C38806">
        <v>17108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2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f>1/COUNTIF(C:C,pizza_sales[[#This Row],[order_id]])</f>
        <v>0.25</v>
      </c>
      <c r="C38807">
        <v>17108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2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f>1/COUNTIF(C:C,pizza_sales[[#This Row],[order_id]])</f>
        <v>1</v>
      </c>
      <c r="C38808">
        <v>17109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f>1/COUNTIF(C:C,pizza_sales[[#This Row],[order_id]])</f>
        <v>0.33333333333333331</v>
      </c>
      <c r="C38809">
        <v>17110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2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f>1/COUNTIF(C:C,pizza_sales[[#This Row],[order_id]])</f>
        <v>0.33333333333333331</v>
      </c>
      <c r="C38810">
        <v>17110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f>1/COUNTIF(C:C,pizza_sales[[#This Row],[order_id]])</f>
        <v>0.33333333333333331</v>
      </c>
      <c r="C38811">
        <v>17110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f>1/COUNTIF(C:C,pizza_sales[[#This Row],[order_id]])</f>
        <v>0.1111111111111111</v>
      </c>
      <c r="C38812">
        <v>17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f>1/COUNTIF(C:C,pizza_sales[[#This Row],[order_id]])</f>
        <v>0.1111111111111111</v>
      </c>
      <c r="C38813">
        <v>17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f>1/COUNTIF(C:C,pizza_sales[[#This Row],[order_id]])</f>
        <v>0.1111111111111111</v>
      </c>
      <c r="C38814">
        <v>17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f>1/COUNTIF(C:C,pizza_sales[[#This Row],[order_id]])</f>
        <v>0.1111111111111111</v>
      </c>
      <c r="C38815">
        <v>17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f>1/COUNTIF(C:C,pizza_sales[[#This Row],[order_id]])</f>
        <v>0.1111111111111111</v>
      </c>
      <c r="C38816">
        <v>17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f>1/COUNTIF(C:C,pizza_sales[[#This Row],[order_id]])</f>
        <v>0.1111111111111111</v>
      </c>
      <c r="C38817">
        <v>17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f>1/COUNTIF(C:C,pizza_sales[[#This Row],[order_id]])</f>
        <v>0.1111111111111111</v>
      </c>
      <c r="C38818">
        <v>17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f>1/COUNTIF(C:C,pizza_sales[[#This Row],[order_id]])</f>
        <v>0.1111111111111111</v>
      </c>
      <c r="C38819">
        <v>17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2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f>1/COUNTIF(C:C,pizza_sales[[#This Row],[order_id]])</f>
        <v>0.1111111111111111</v>
      </c>
      <c r="C38820">
        <v>17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f>1/COUNTIF(C:C,pizza_sales[[#This Row],[order_id]])</f>
        <v>0.1</v>
      </c>
      <c r="C38821">
        <v>17112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2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f>1/COUNTIF(C:C,pizza_sales[[#This Row],[order_id]])</f>
        <v>0.1</v>
      </c>
      <c r="C38822">
        <v>17112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f>1/COUNTIF(C:C,pizza_sales[[#This Row],[order_id]])</f>
        <v>0.1</v>
      </c>
      <c r="C38823">
        <v>17112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2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f>1/COUNTIF(C:C,pizza_sales[[#This Row],[order_id]])</f>
        <v>0.1</v>
      </c>
      <c r="C38824">
        <v>17112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f>1/COUNTIF(C:C,pizza_sales[[#This Row],[order_id]])</f>
        <v>0.1</v>
      </c>
      <c r="C38825">
        <v>17112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2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f>1/COUNTIF(C:C,pizza_sales[[#This Row],[order_id]])</f>
        <v>0.1</v>
      </c>
      <c r="C38826">
        <v>17112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f>1/COUNTIF(C:C,pizza_sales[[#This Row],[order_id]])</f>
        <v>0.1</v>
      </c>
      <c r="C38827">
        <v>17112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2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f>1/COUNTIF(C:C,pizza_sales[[#This Row],[order_id]])</f>
        <v>0.1</v>
      </c>
      <c r="C38828">
        <v>17112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f>1/COUNTIF(C:C,pizza_sales[[#This Row],[order_id]])</f>
        <v>0.1</v>
      </c>
      <c r="C38829">
        <v>17112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f>1/COUNTIF(C:C,pizza_sales[[#This Row],[order_id]])</f>
        <v>0.1</v>
      </c>
      <c r="C38830">
        <v>17112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f>1/COUNTIF(C:C,pizza_sales[[#This Row],[order_id]])</f>
        <v>1</v>
      </c>
      <c r="C38831">
        <v>17113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f>1/COUNTIF(C:C,pizza_sales[[#This Row],[order_id]])</f>
        <v>0.25</v>
      </c>
      <c r="C38832">
        <v>17114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f>1/COUNTIF(C:C,pizza_sales[[#This Row],[order_id]])</f>
        <v>0.25</v>
      </c>
      <c r="C38833">
        <v>17114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2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f>1/COUNTIF(C:C,pizza_sales[[#This Row],[order_id]])</f>
        <v>0.25</v>
      </c>
      <c r="C38834">
        <v>17114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f>1/COUNTIF(C:C,pizza_sales[[#This Row],[order_id]])</f>
        <v>0.25</v>
      </c>
      <c r="C38835">
        <v>17114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2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f>1/COUNTIF(C:C,pizza_sales[[#This Row],[order_id]])</f>
        <v>0.33333333333333331</v>
      </c>
      <c r="C38836">
        <v>17115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2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f>1/COUNTIF(C:C,pizza_sales[[#This Row],[order_id]])</f>
        <v>0.33333333333333331</v>
      </c>
      <c r="C38837">
        <v>17115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2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f>1/COUNTIF(C:C,pizza_sales[[#This Row],[order_id]])</f>
        <v>0.33333333333333331</v>
      </c>
      <c r="C38838">
        <v>17115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f>1/COUNTIF(C:C,pizza_sales[[#This Row],[order_id]])</f>
        <v>1</v>
      </c>
      <c r="C38839">
        <v>17116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f>1/COUNTIF(C:C,pizza_sales[[#This Row],[order_id]])</f>
        <v>0.33333333333333331</v>
      </c>
      <c r="C38840">
        <v>17117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f>1/COUNTIF(C:C,pizza_sales[[#This Row],[order_id]])</f>
        <v>0.33333333333333331</v>
      </c>
      <c r="C38841">
        <v>17117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2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f>1/COUNTIF(C:C,pizza_sales[[#This Row],[order_id]])</f>
        <v>0.33333333333333331</v>
      </c>
      <c r="C38842">
        <v>17117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f>1/COUNTIF(C:C,pizza_sales[[#This Row],[order_id]])</f>
        <v>1</v>
      </c>
      <c r="C38843">
        <v>17118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2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f>1/COUNTIF(C:C,pizza_sales[[#This Row],[order_id]])</f>
        <v>0.5</v>
      </c>
      <c r="C38844">
        <v>17119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2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f>1/COUNTIF(C:C,pizza_sales[[#This Row],[order_id]])</f>
        <v>0.5</v>
      </c>
      <c r="C38845">
        <v>17119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f>1/COUNTIF(C:C,pizza_sales[[#This Row],[order_id]])</f>
        <v>0.33333333333333331</v>
      </c>
      <c r="C38846">
        <v>17120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f>1/COUNTIF(C:C,pizza_sales[[#This Row],[order_id]])</f>
        <v>0.33333333333333331</v>
      </c>
      <c r="C38847">
        <v>17120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2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f>1/COUNTIF(C:C,pizza_sales[[#This Row],[order_id]])</f>
        <v>0.33333333333333331</v>
      </c>
      <c r="C38848">
        <v>17120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f>1/COUNTIF(C:C,pizza_sales[[#This Row],[order_id]])</f>
        <v>0.33333333333333331</v>
      </c>
      <c r="C38849">
        <v>1712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2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f>1/COUNTIF(C:C,pizza_sales[[#This Row],[order_id]])</f>
        <v>0.33333333333333331</v>
      </c>
      <c r="C38850">
        <v>1712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f>1/COUNTIF(C:C,pizza_sales[[#This Row],[order_id]])</f>
        <v>0.33333333333333331</v>
      </c>
      <c r="C38851">
        <v>1712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2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f>1/COUNTIF(C:C,pizza_sales[[#This Row],[order_id]])</f>
        <v>1</v>
      </c>
      <c r="C38852">
        <v>17122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f>1/COUNTIF(C:C,pizza_sales[[#This Row],[order_id]])</f>
        <v>1</v>
      </c>
      <c r="C38853">
        <v>17123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f>1/COUNTIF(C:C,pizza_sales[[#This Row],[order_id]])</f>
        <v>0.33333333333333331</v>
      </c>
      <c r="C38854">
        <v>17124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2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f>1/COUNTIF(C:C,pizza_sales[[#This Row],[order_id]])</f>
        <v>0.33333333333333331</v>
      </c>
      <c r="C38855">
        <v>17124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f>1/COUNTIF(C:C,pizza_sales[[#This Row],[order_id]])</f>
        <v>0.33333333333333331</v>
      </c>
      <c r="C38856">
        <v>17124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f>1/COUNTIF(C:C,pizza_sales[[#This Row],[order_id]])</f>
        <v>0.5</v>
      </c>
      <c r="C38857">
        <v>1712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f>1/COUNTIF(C:C,pizza_sales[[#This Row],[order_id]])</f>
        <v>0.5</v>
      </c>
      <c r="C38858">
        <v>1712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f>1/COUNTIF(C:C,pizza_sales[[#This Row],[order_id]])</f>
        <v>1</v>
      </c>
      <c r="C38859">
        <v>17126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f>1/COUNTIF(C:C,pizza_sales[[#This Row],[order_id]])</f>
        <v>1</v>
      </c>
      <c r="C38860">
        <v>17127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2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f>1/COUNTIF(C:C,pizza_sales[[#This Row],[order_id]])</f>
        <v>0.5</v>
      </c>
      <c r="C38861">
        <v>17128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f>1/COUNTIF(C:C,pizza_sales[[#This Row],[order_id]])</f>
        <v>0.5</v>
      </c>
      <c r="C38862">
        <v>17128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2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f>1/COUNTIF(C:C,pizza_sales[[#This Row],[order_id]])</f>
        <v>0.5</v>
      </c>
      <c r="C38863">
        <v>17129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f>1/COUNTIF(C:C,pizza_sales[[#This Row],[order_id]])</f>
        <v>0.5</v>
      </c>
      <c r="C38864">
        <v>17129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f>1/COUNTIF(C:C,pizza_sales[[#This Row],[order_id]])</f>
        <v>0.5</v>
      </c>
      <c r="C38865">
        <v>17130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f>1/COUNTIF(C:C,pizza_sales[[#This Row],[order_id]])</f>
        <v>0.5</v>
      </c>
      <c r="C38866">
        <v>17130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f>1/COUNTIF(C:C,pizza_sales[[#This Row],[order_id]])</f>
        <v>0.5</v>
      </c>
      <c r="C38867">
        <v>17131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f>1/COUNTIF(C:C,pizza_sales[[#This Row],[order_id]])</f>
        <v>0.5</v>
      </c>
      <c r="C38868">
        <v>17131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f>1/COUNTIF(C:C,pizza_sales[[#This Row],[order_id]])</f>
        <v>0.5</v>
      </c>
      <c r="C38869">
        <v>17132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2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f>1/COUNTIF(C:C,pizza_sales[[#This Row],[order_id]])</f>
        <v>0.5</v>
      </c>
      <c r="C38870">
        <v>17132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2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f>1/COUNTIF(C:C,pizza_sales[[#This Row],[order_id]])</f>
        <v>0.33333333333333331</v>
      </c>
      <c r="C38871">
        <v>17133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f>1/COUNTIF(C:C,pizza_sales[[#This Row],[order_id]])</f>
        <v>0.33333333333333331</v>
      </c>
      <c r="C38872">
        <v>17133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2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f>1/COUNTIF(C:C,pizza_sales[[#This Row],[order_id]])</f>
        <v>0.33333333333333331</v>
      </c>
      <c r="C38873">
        <v>17133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f>1/COUNTIF(C:C,pizza_sales[[#This Row],[order_id]])</f>
        <v>0.5</v>
      </c>
      <c r="C38874">
        <v>17134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2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f>1/COUNTIF(C:C,pizza_sales[[#This Row],[order_id]])</f>
        <v>0.5</v>
      </c>
      <c r="C38875">
        <v>17134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2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f>1/COUNTIF(C:C,pizza_sales[[#This Row],[order_id]])</f>
        <v>0.5</v>
      </c>
      <c r="C38876">
        <v>1713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2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f>1/COUNTIF(C:C,pizza_sales[[#This Row],[order_id]])</f>
        <v>0.5</v>
      </c>
      <c r="C38877">
        <v>1713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f>1/COUNTIF(C:C,pizza_sales[[#This Row],[order_id]])</f>
        <v>1</v>
      </c>
      <c r="C38878">
        <v>17136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f>1/COUNTIF(C:C,pizza_sales[[#This Row],[order_id]])</f>
        <v>0.33333333333333331</v>
      </c>
      <c r="C38879">
        <v>17137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f>1/COUNTIF(C:C,pizza_sales[[#This Row],[order_id]])</f>
        <v>0.33333333333333331</v>
      </c>
      <c r="C38880">
        <v>17137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2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f>1/COUNTIF(C:C,pizza_sales[[#This Row],[order_id]])</f>
        <v>0.33333333333333331</v>
      </c>
      <c r="C38881">
        <v>17137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2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f>1/COUNTIF(C:C,pizza_sales[[#This Row],[order_id]])</f>
        <v>0.25</v>
      </c>
      <c r="C38882">
        <v>17138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f>1/COUNTIF(C:C,pizza_sales[[#This Row],[order_id]])</f>
        <v>0.25</v>
      </c>
      <c r="C38883">
        <v>17138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f>1/COUNTIF(C:C,pizza_sales[[#This Row],[order_id]])</f>
        <v>0.25</v>
      </c>
      <c r="C38884">
        <v>17138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2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f>1/COUNTIF(C:C,pizza_sales[[#This Row],[order_id]])</f>
        <v>0.25</v>
      </c>
      <c r="C38885">
        <v>17138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f>1/COUNTIF(C:C,pizza_sales[[#This Row],[order_id]])</f>
        <v>0.33333333333333331</v>
      </c>
      <c r="C38886">
        <v>17139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2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f>1/COUNTIF(C:C,pizza_sales[[#This Row],[order_id]])</f>
        <v>0.33333333333333331</v>
      </c>
      <c r="C38887">
        <v>17139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f>1/COUNTIF(C:C,pizza_sales[[#This Row],[order_id]])</f>
        <v>0.33333333333333331</v>
      </c>
      <c r="C38888">
        <v>17139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f>1/COUNTIF(C:C,pizza_sales[[#This Row],[order_id]])</f>
        <v>0.33333333333333331</v>
      </c>
      <c r="C38889">
        <v>17140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f>1/COUNTIF(C:C,pizza_sales[[#This Row],[order_id]])</f>
        <v>0.33333333333333331</v>
      </c>
      <c r="C38890">
        <v>17140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2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f>1/COUNTIF(C:C,pizza_sales[[#This Row],[order_id]])</f>
        <v>0.33333333333333331</v>
      </c>
      <c r="C38891">
        <v>17140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2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f>1/COUNTIF(C:C,pizza_sales[[#This Row],[order_id]])</f>
        <v>0.33333333333333331</v>
      </c>
      <c r="C38892">
        <v>1714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f>1/COUNTIF(C:C,pizza_sales[[#This Row],[order_id]])</f>
        <v>0.33333333333333331</v>
      </c>
      <c r="C38893">
        <v>1714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f>1/COUNTIF(C:C,pizza_sales[[#This Row],[order_id]])</f>
        <v>0.33333333333333331</v>
      </c>
      <c r="C38894">
        <v>1714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f>1/COUNTIF(C:C,pizza_sales[[#This Row],[order_id]])</f>
        <v>0.5</v>
      </c>
      <c r="C38895">
        <v>17142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f>1/COUNTIF(C:C,pizza_sales[[#This Row],[order_id]])</f>
        <v>0.5</v>
      </c>
      <c r="C38896">
        <v>17142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2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f>1/COUNTIF(C:C,pizza_sales[[#This Row],[order_id]])</f>
        <v>1</v>
      </c>
      <c r="C38897">
        <v>17143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f>1/COUNTIF(C:C,pizza_sales[[#This Row],[order_id]])</f>
        <v>1</v>
      </c>
      <c r="C38898">
        <v>17144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2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f>1/COUNTIF(C:C,pizza_sales[[#This Row],[order_id]])</f>
        <v>0.33333333333333331</v>
      </c>
      <c r="C38899">
        <v>17145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2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f>1/COUNTIF(C:C,pizza_sales[[#This Row],[order_id]])</f>
        <v>0.33333333333333331</v>
      </c>
      <c r="C38900">
        <v>17145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f>1/COUNTIF(C:C,pizza_sales[[#This Row],[order_id]])</f>
        <v>0.33333333333333331</v>
      </c>
      <c r="C38901">
        <v>17145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f>1/COUNTIF(C:C,pizza_sales[[#This Row],[order_id]])</f>
        <v>0.5</v>
      </c>
      <c r="C38902">
        <v>17146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f>1/COUNTIF(C:C,pizza_sales[[#This Row],[order_id]])</f>
        <v>0.5</v>
      </c>
      <c r="C38903">
        <v>17146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f>1/COUNTIF(C:C,pizza_sales[[#This Row],[order_id]])</f>
        <v>1</v>
      </c>
      <c r="C38904">
        <v>17147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2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f>1/COUNTIF(C:C,pizza_sales[[#This Row],[order_id]])</f>
        <v>1</v>
      </c>
      <c r="C38905">
        <v>17148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f>1/COUNTIF(C:C,pizza_sales[[#This Row],[order_id]])</f>
        <v>1</v>
      </c>
      <c r="C38906">
        <v>17149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f>1/COUNTIF(C:C,pizza_sales[[#This Row],[order_id]])</f>
        <v>1</v>
      </c>
      <c r="C38907">
        <v>17150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f>1/COUNTIF(C:C,pizza_sales[[#This Row],[order_id]])</f>
        <v>0.25</v>
      </c>
      <c r="C38908">
        <v>17151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f>1/COUNTIF(C:C,pizza_sales[[#This Row],[order_id]])</f>
        <v>0.25</v>
      </c>
      <c r="C38909">
        <v>17151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2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f>1/COUNTIF(C:C,pizza_sales[[#This Row],[order_id]])</f>
        <v>0.25</v>
      </c>
      <c r="C38910">
        <v>17151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2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f>1/COUNTIF(C:C,pizza_sales[[#This Row],[order_id]])</f>
        <v>0.25</v>
      </c>
      <c r="C38911">
        <v>17151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f>1/COUNTIF(C:C,pizza_sales[[#This Row],[order_id]])</f>
        <v>0.5</v>
      </c>
      <c r="C38912">
        <v>17152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f>1/COUNTIF(C:C,pizza_sales[[#This Row],[order_id]])</f>
        <v>0.5</v>
      </c>
      <c r="C38913">
        <v>17152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f>1/COUNTIF(C:C,pizza_sales[[#This Row],[order_id]])</f>
        <v>1</v>
      </c>
      <c r="C38914">
        <v>17153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f>1/COUNTIF(C:C,pizza_sales[[#This Row],[order_id]])</f>
        <v>1</v>
      </c>
      <c r="C38915">
        <v>17154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f>1/COUNTIF(C:C,pizza_sales[[#This Row],[order_id]])</f>
        <v>0.25</v>
      </c>
      <c r="C38916">
        <v>1715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2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f>1/COUNTIF(C:C,pizza_sales[[#This Row],[order_id]])</f>
        <v>0.25</v>
      </c>
      <c r="C38917">
        <v>1715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2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f>1/COUNTIF(C:C,pizza_sales[[#This Row],[order_id]])</f>
        <v>0.25</v>
      </c>
      <c r="C38918">
        <v>1715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f>1/COUNTIF(C:C,pizza_sales[[#This Row],[order_id]])</f>
        <v>0.25</v>
      </c>
      <c r="C38919">
        <v>1715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f>1/COUNTIF(C:C,pizza_sales[[#This Row],[order_id]])</f>
        <v>0.5</v>
      </c>
      <c r="C38920">
        <v>17156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f>1/COUNTIF(C:C,pizza_sales[[#This Row],[order_id]])</f>
        <v>0.5</v>
      </c>
      <c r="C38921">
        <v>17156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f>1/COUNTIF(C:C,pizza_sales[[#This Row],[order_id]])</f>
        <v>0.5</v>
      </c>
      <c r="C38922">
        <v>17157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f>1/COUNTIF(C:C,pizza_sales[[#This Row],[order_id]])</f>
        <v>0.5</v>
      </c>
      <c r="C38923">
        <v>17157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2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f>1/COUNTIF(C:C,pizza_sales[[#This Row],[order_id]])</f>
        <v>1</v>
      </c>
      <c r="C38924">
        <v>17158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f>1/COUNTIF(C:C,pizza_sales[[#This Row],[order_id]])</f>
        <v>0.25</v>
      </c>
      <c r="C38925">
        <v>17159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f>1/COUNTIF(C:C,pizza_sales[[#This Row],[order_id]])</f>
        <v>0.25</v>
      </c>
      <c r="C38926">
        <v>17159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2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f>1/COUNTIF(C:C,pizza_sales[[#This Row],[order_id]])</f>
        <v>0.25</v>
      </c>
      <c r="C38927">
        <v>17159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f>1/COUNTIF(C:C,pizza_sales[[#This Row],[order_id]])</f>
        <v>0.25</v>
      </c>
      <c r="C38928">
        <v>17159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2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f>1/COUNTIF(C:C,pizza_sales[[#This Row],[order_id]])</f>
        <v>1</v>
      </c>
      <c r="C38929">
        <v>17160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2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f>1/COUNTIF(C:C,pizza_sales[[#This Row],[order_id]])</f>
        <v>1</v>
      </c>
      <c r="C38930">
        <v>1716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f>1/COUNTIF(C:C,pizza_sales[[#This Row],[order_id]])</f>
        <v>0.25</v>
      </c>
      <c r="C38931">
        <v>17162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f>1/COUNTIF(C:C,pizza_sales[[#This Row],[order_id]])</f>
        <v>0.25</v>
      </c>
      <c r="C38932">
        <v>17162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2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f>1/COUNTIF(C:C,pizza_sales[[#This Row],[order_id]])</f>
        <v>0.25</v>
      </c>
      <c r="C38933">
        <v>17162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f>1/COUNTIF(C:C,pizza_sales[[#This Row],[order_id]])</f>
        <v>0.25</v>
      </c>
      <c r="C38934">
        <v>17162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f>1/COUNTIF(C:C,pizza_sales[[#This Row],[order_id]])</f>
        <v>0.25</v>
      </c>
      <c r="C38935">
        <v>17163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f>1/COUNTIF(C:C,pizza_sales[[#This Row],[order_id]])</f>
        <v>0.25</v>
      </c>
      <c r="C38936">
        <v>17163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f>1/COUNTIF(C:C,pizza_sales[[#This Row],[order_id]])</f>
        <v>0.25</v>
      </c>
      <c r="C38937">
        <v>17163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f>1/COUNTIF(C:C,pizza_sales[[#This Row],[order_id]])</f>
        <v>0.25</v>
      </c>
      <c r="C38938">
        <v>17163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2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f>1/COUNTIF(C:C,pizza_sales[[#This Row],[order_id]])</f>
        <v>0.25</v>
      </c>
      <c r="C38939">
        <v>17164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f>1/COUNTIF(C:C,pizza_sales[[#This Row],[order_id]])</f>
        <v>0.25</v>
      </c>
      <c r="C38940">
        <v>17164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f>1/COUNTIF(C:C,pizza_sales[[#This Row],[order_id]])</f>
        <v>0.25</v>
      </c>
      <c r="C38941">
        <v>17164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f>1/COUNTIF(C:C,pizza_sales[[#This Row],[order_id]])</f>
        <v>0.25</v>
      </c>
      <c r="C38942">
        <v>17164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2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f>1/COUNTIF(C:C,pizza_sales[[#This Row],[order_id]])</f>
        <v>0.5</v>
      </c>
      <c r="C38943">
        <v>1716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2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f>1/COUNTIF(C:C,pizza_sales[[#This Row],[order_id]])</f>
        <v>0.5</v>
      </c>
      <c r="C38944">
        <v>1716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f>1/COUNTIF(C:C,pizza_sales[[#This Row],[order_id]])</f>
        <v>1</v>
      </c>
      <c r="C38945">
        <v>17166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f>1/COUNTIF(C:C,pizza_sales[[#This Row],[order_id]])</f>
        <v>0.5</v>
      </c>
      <c r="C38946">
        <v>17167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f>1/COUNTIF(C:C,pizza_sales[[#This Row],[order_id]])</f>
        <v>0.5</v>
      </c>
      <c r="C38947">
        <v>17167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2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f>1/COUNTIF(C:C,pizza_sales[[#This Row],[order_id]])</f>
        <v>1</v>
      </c>
      <c r="C38948">
        <v>17168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2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f>1/COUNTIF(C:C,pizza_sales[[#This Row],[order_id]])</f>
        <v>0.33333333333333331</v>
      </c>
      <c r="C38949">
        <v>17169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f>1/COUNTIF(C:C,pizza_sales[[#This Row],[order_id]])</f>
        <v>0.33333333333333331</v>
      </c>
      <c r="C38950">
        <v>17169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2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f>1/COUNTIF(C:C,pizza_sales[[#This Row],[order_id]])</f>
        <v>0.33333333333333331</v>
      </c>
      <c r="C38951">
        <v>17169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2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f>1/COUNTIF(C:C,pizza_sales[[#This Row],[order_id]])</f>
        <v>0.33333333333333331</v>
      </c>
      <c r="C38952">
        <v>17170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2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f>1/COUNTIF(C:C,pizza_sales[[#This Row],[order_id]])</f>
        <v>0.33333333333333331</v>
      </c>
      <c r="C38953">
        <v>17170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f>1/COUNTIF(C:C,pizza_sales[[#This Row],[order_id]])</f>
        <v>0.33333333333333331</v>
      </c>
      <c r="C38954">
        <v>17170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f>1/COUNTIF(C:C,pizza_sales[[#This Row],[order_id]])</f>
        <v>0.1</v>
      </c>
      <c r="C38955">
        <v>1717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f>1/COUNTIF(C:C,pizza_sales[[#This Row],[order_id]])</f>
        <v>0.1</v>
      </c>
      <c r="C38956">
        <v>1717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f>1/COUNTIF(C:C,pizza_sales[[#This Row],[order_id]])</f>
        <v>0.1</v>
      </c>
      <c r="C38957">
        <v>1717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2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f>1/COUNTIF(C:C,pizza_sales[[#This Row],[order_id]])</f>
        <v>0.1</v>
      </c>
      <c r="C38958">
        <v>1717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2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f>1/COUNTIF(C:C,pizza_sales[[#This Row],[order_id]])</f>
        <v>0.1</v>
      </c>
      <c r="C38959">
        <v>1717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2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f>1/COUNTIF(C:C,pizza_sales[[#This Row],[order_id]])</f>
        <v>0.1</v>
      </c>
      <c r="C38960">
        <v>1717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f>1/COUNTIF(C:C,pizza_sales[[#This Row],[order_id]])</f>
        <v>0.1</v>
      </c>
      <c r="C38961">
        <v>1717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2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f>1/COUNTIF(C:C,pizza_sales[[#This Row],[order_id]])</f>
        <v>0.1</v>
      </c>
      <c r="C38962">
        <v>1717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f>1/COUNTIF(C:C,pizza_sales[[#This Row],[order_id]])</f>
        <v>0.1</v>
      </c>
      <c r="C38963">
        <v>1717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2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f>1/COUNTIF(C:C,pizza_sales[[#This Row],[order_id]])</f>
        <v>0.1</v>
      </c>
      <c r="C38964">
        <v>1717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2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f>1/COUNTIF(C:C,pizza_sales[[#This Row],[order_id]])</f>
        <v>0.5</v>
      </c>
      <c r="C38965">
        <v>17172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2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f>1/COUNTIF(C:C,pizza_sales[[#This Row],[order_id]])</f>
        <v>0.5</v>
      </c>
      <c r="C38966">
        <v>17172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f>1/COUNTIF(C:C,pizza_sales[[#This Row],[order_id]])</f>
        <v>1</v>
      </c>
      <c r="C38967">
        <v>17173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2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f>1/COUNTIF(C:C,pizza_sales[[#This Row],[order_id]])</f>
        <v>1</v>
      </c>
      <c r="C38968">
        <v>17174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f>1/COUNTIF(C:C,pizza_sales[[#This Row],[order_id]])</f>
        <v>1</v>
      </c>
      <c r="C38969">
        <v>17175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f>1/COUNTIF(C:C,pizza_sales[[#This Row],[order_id]])</f>
        <v>0.5</v>
      </c>
      <c r="C38970">
        <v>17176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2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f>1/COUNTIF(C:C,pizza_sales[[#This Row],[order_id]])</f>
        <v>0.5</v>
      </c>
      <c r="C38971">
        <v>17176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f>1/COUNTIF(C:C,pizza_sales[[#This Row],[order_id]])</f>
        <v>0.25</v>
      </c>
      <c r="C38972">
        <v>17177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2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f>1/COUNTIF(C:C,pizza_sales[[#This Row],[order_id]])</f>
        <v>0.25</v>
      </c>
      <c r="C38973">
        <v>17177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f>1/COUNTIF(C:C,pizza_sales[[#This Row],[order_id]])</f>
        <v>0.25</v>
      </c>
      <c r="C38974">
        <v>17177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f>1/COUNTIF(C:C,pizza_sales[[#This Row],[order_id]])</f>
        <v>0.25</v>
      </c>
      <c r="C38975">
        <v>17177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f>1/COUNTIF(C:C,pizza_sales[[#This Row],[order_id]])</f>
        <v>1</v>
      </c>
      <c r="C38976">
        <v>17178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f>1/COUNTIF(C:C,pizza_sales[[#This Row],[order_id]])</f>
        <v>0.33333333333333331</v>
      </c>
      <c r="C38977">
        <v>17179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f>1/COUNTIF(C:C,pizza_sales[[#This Row],[order_id]])</f>
        <v>0.33333333333333331</v>
      </c>
      <c r="C38978">
        <v>17179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2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f>1/COUNTIF(C:C,pizza_sales[[#This Row],[order_id]])</f>
        <v>0.33333333333333331</v>
      </c>
      <c r="C38979">
        <v>17179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f>1/COUNTIF(C:C,pizza_sales[[#This Row],[order_id]])</f>
        <v>0.33333333333333331</v>
      </c>
      <c r="C38980">
        <v>17180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2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f>1/COUNTIF(C:C,pizza_sales[[#This Row],[order_id]])</f>
        <v>0.33333333333333331</v>
      </c>
      <c r="C38981">
        <v>17180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f>1/COUNTIF(C:C,pizza_sales[[#This Row],[order_id]])</f>
        <v>0.33333333333333331</v>
      </c>
      <c r="C38982">
        <v>17180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2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f>1/COUNTIF(C:C,pizza_sales[[#This Row],[order_id]])</f>
        <v>1</v>
      </c>
      <c r="C38983">
        <v>1718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f>1/COUNTIF(C:C,pizza_sales[[#This Row],[order_id]])</f>
        <v>1</v>
      </c>
      <c r="C38984">
        <v>17182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2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f>1/COUNTIF(C:C,pizza_sales[[#This Row],[order_id]])</f>
        <v>1</v>
      </c>
      <c r="C38985">
        <v>17183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2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f>1/COUNTIF(C:C,pizza_sales[[#This Row],[order_id]])</f>
        <v>0.5</v>
      </c>
      <c r="C38986">
        <v>17184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2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f>1/COUNTIF(C:C,pizza_sales[[#This Row],[order_id]])</f>
        <v>0.5</v>
      </c>
      <c r="C38987">
        <v>17184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f>1/COUNTIF(C:C,pizza_sales[[#This Row],[order_id]])</f>
        <v>0.5</v>
      </c>
      <c r="C38988">
        <v>1718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2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f>1/COUNTIF(C:C,pizza_sales[[#This Row],[order_id]])</f>
        <v>0.5</v>
      </c>
      <c r="C38989">
        <v>1718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2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f>1/COUNTIF(C:C,pizza_sales[[#This Row],[order_id]])</f>
        <v>0.33333333333333331</v>
      </c>
      <c r="C38990">
        <v>17186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2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f>1/COUNTIF(C:C,pizza_sales[[#This Row],[order_id]])</f>
        <v>0.33333333333333331</v>
      </c>
      <c r="C38991">
        <v>17186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2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f>1/COUNTIF(C:C,pizza_sales[[#This Row],[order_id]])</f>
        <v>0.33333333333333331</v>
      </c>
      <c r="C38992">
        <v>17186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f>1/COUNTIF(C:C,pizza_sales[[#This Row],[order_id]])</f>
        <v>0.5</v>
      </c>
      <c r="C38993">
        <v>17187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2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f>1/COUNTIF(C:C,pizza_sales[[#This Row],[order_id]])</f>
        <v>0.5</v>
      </c>
      <c r="C38994">
        <v>17187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2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f>1/COUNTIF(C:C,pizza_sales[[#This Row],[order_id]])</f>
        <v>0.33333333333333331</v>
      </c>
      <c r="C38995">
        <v>17188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2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f>1/COUNTIF(C:C,pizza_sales[[#This Row],[order_id]])</f>
        <v>0.33333333333333331</v>
      </c>
      <c r="C38996">
        <v>17188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f>1/COUNTIF(C:C,pizza_sales[[#This Row],[order_id]])</f>
        <v>0.33333333333333331</v>
      </c>
      <c r="C38997">
        <v>17188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2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f>1/COUNTIF(C:C,pizza_sales[[#This Row],[order_id]])</f>
        <v>0.5</v>
      </c>
      <c r="C38998">
        <v>17189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f>1/COUNTIF(C:C,pizza_sales[[#This Row],[order_id]])</f>
        <v>0.5</v>
      </c>
      <c r="C38999">
        <v>17189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f>1/COUNTIF(C:C,pizza_sales[[#This Row],[order_id]])</f>
        <v>0.33333333333333331</v>
      </c>
      <c r="C39000">
        <v>17190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2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f>1/COUNTIF(C:C,pizza_sales[[#This Row],[order_id]])</f>
        <v>0.33333333333333331</v>
      </c>
      <c r="C39001">
        <v>17190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f>1/COUNTIF(C:C,pizza_sales[[#This Row],[order_id]])</f>
        <v>0.33333333333333331</v>
      </c>
      <c r="C39002">
        <v>17190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f>1/COUNTIF(C:C,pizza_sales[[#This Row],[order_id]])</f>
        <v>0.25</v>
      </c>
      <c r="C39003">
        <v>17191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f>1/COUNTIF(C:C,pizza_sales[[#This Row],[order_id]])</f>
        <v>0.25</v>
      </c>
      <c r="C39004">
        <v>17191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2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f>1/COUNTIF(C:C,pizza_sales[[#This Row],[order_id]])</f>
        <v>0.25</v>
      </c>
      <c r="C39005">
        <v>17191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f>1/COUNTIF(C:C,pizza_sales[[#This Row],[order_id]])</f>
        <v>0.25</v>
      </c>
      <c r="C39006">
        <v>17191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2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f>1/COUNTIF(C:C,pizza_sales[[#This Row],[order_id]])</f>
        <v>0.5</v>
      </c>
      <c r="C39007">
        <v>17192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f>1/COUNTIF(C:C,pizza_sales[[#This Row],[order_id]])</f>
        <v>0.5</v>
      </c>
      <c r="C39008">
        <v>17192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2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f>1/COUNTIF(C:C,pizza_sales[[#This Row],[order_id]])</f>
        <v>0.33333333333333331</v>
      </c>
      <c r="C39009">
        <v>17193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2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f>1/COUNTIF(C:C,pizza_sales[[#This Row],[order_id]])</f>
        <v>0.33333333333333331</v>
      </c>
      <c r="C39010">
        <v>17193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f>1/COUNTIF(C:C,pizza_sales[[#This Row],[order_id]])</f>
        <v>0.33333333333333331</v>
      </c>
      <c r="C39011">
        <v>17193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2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f>1/COUNTIF(C:C,pizza_sales[[#This Row],[order_id]])</f>
        <v>1</v>
      </c>
      <c r="C39012">
        <v>17194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f>1/COUNTIF(C:C,pizza_sales[[#This Row],[order_id]])</f>
        <v>0.33333333333333331</v>
      </c>
      <c r="C39013">
        <v>17195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2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f>1/COUNTIF(C:C,pizza_sales[[#This Row],[order_id]])</f>
        <v>0.33333333333333331</v>
      </c>
      <c r="C39014">
        <v>17195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f>1/COUNTIF(C:C,pizza_sales[[#This Row],[order_id]])</f>
        <v>0.33333333333333331</v>
      </c>
      <c r="C39015">
        <v>17195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f>1/COUNTIF(C:C,pizza_sales[[#This Row],[order_id]])</f>
        <v>0.5</v>
      </c>
      <c r="C39016">
        <v>17196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f>1/COUNTIF(C:C,pizza_sales[[#This Row],[order_id]])</f>
        <v>0.5</v>
      </c>
      <c r="C39017">
        <v>17196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2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f>1/COUNTIF(C:C,pizza_sales[[#This Row],[order_id]])</f>
        <v>0.25</v>
      </c>
      <c r="C39018">
        <v>17197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2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f>1/COUNTIF(C:C,pizza_sales[[#This Row],[order_id]])</f>
        <v>0.25</v>
      </c>
      <c r="C39019">
        <v>17197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f>1/COUNTIF(C:C,pizza_sales[[#This Row],[order_id]])</f>
        <v>0.25</v>
      </c>
      <c r="C39020">
        <v>17197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2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f>1/COUNTIF(C:C,pizza_sales[[#This Row],[order_id]])</f>
        <v>0.25</v>
      </c>
      <c r="C39021">
        <v>17197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f>1/COUNTIF(C:C,pizza_sales[[#This Row],[order_id]])</f>
        <v>1</v>
      </c>
      <c r="C39022">
        <v>17198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f>1/COUNTIF(C:C,pizza_sales[[#This Row],[order_id]])</f>
        <v>0.5</v>
      </c>
      <c r="C39023">
        <v>17199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2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f>1/COUNTIF(C:C,pizza_sales[[#This Row],[order_id]])</f>
        <v>0.5</v>
      </c>
      <c r="C39024">
        <v>17199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2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f>1/COUNTIF(C:C,pizza_sales[[#This Row],[order_id]])</f>
        <v>0.5</v>
      </c>
      <c r="C39025">
        <v>17200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f>1/COUNTIF(C:C,pizza_sales[[#This Row],[order_id]])</f>
        <v>0.5</v>
      </c>
      <c r="C39026">
        <v>17200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f>1/COUNTIF(C:C,pizza_sales[[#This Row],[order_id]])</f>
        <v>0.5</v>
      </c>
      <c r="C39027">
        <v>17201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f>1/COUNTIF(C:C,pizza_sales[[#This Row],[order_id]])</f>
        <v>0.5</v>
      </c>
      <c r="C39028">
        <v>17201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f>1/COUNTIF(C:C,pizza_sales[[#This Row],[order_id]])</f>
        <v>1</v>
      </c>
      <c r="C39029">
        <v>17202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f>1/COUNTIF(C:C,pizza_sales[[#This Row],[order_id]])</f>
        <v>0.33333333333333331</v>
      </c>
      <c r="C39030">
        <v>17203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2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f>1/COUNTIF(C:C,pizza_sales[[#This Row],[order_id]])</f>
        <v>0.33333333333333331</v>
      </c>
      <c r="C39031">
        <v>17203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2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f>1/COUNTIF(C:C,pizza_sales[[#This Row],[order_id]])</f>
        <v>0.33333333333333331</v>
      </c>
      <c r="C39032">
        <v>17203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f>1/COUNTIF(C:C,pizza_sales[[#This Row],[order_id]])</f>
        <v>0.5</v>
      </c>
      <c r="C39033">
        <v>17204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f>1/COUNTIF(C:C,pizza_sales[[#This Row],[order_id]])</f>
        <v>0.5</v>
      </c>
      <c r="C39034">
        <v>17204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f>1/COUNTIF(C:C,pizza_sales[[#This Row],[order_id]])</f>
        <v>0.5</v>
      </c>
      <c r="C39035">
        <v>1720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2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f>1/COUNTIF(C:C,pizza_sales[[#This Row],[order_id]])</f>
        <v>0.5</v>
      </c>
      <c r="C39036">
        <v>1720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f>1/COUNTIF(C:C,pizza_sales[[#This Row],[order_id]])</f>
        <v>1</v>
      </c>
      <c r="C39037">
        <v>17206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f>1/COUNTIF(C:C,pizza_sales[[#This Row],[order_id]])</f>
        <v>1</v>
      </c>
      <c r="C39038">
        <v>17207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2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f>1/COUNTIF(C:C,pizza_sales[[#This Row],[order_id]])</f>
        <v>0.5</v>
      </c>
      <c r="C39039">
        <v>17208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f>1/COUNTIF(C:C,pizza_sales[[#This Row],[order_id]])</f>
        <v>0.5</v>
      </c>
      <c r="C39040">
        <v>17208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f>1/COUNTIF(C:C,pizza_sales[[#This Row],[order_id]])</f>
        <v>0.5</v>
      </c>
      <c r="C39041">
        <v>17209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f>1/COUNTIF(C:C,pizza_sales[[#This Row],[order_id]])</f>
        <v>0.5</v>
      </c>
      <c r="C39042">
        <v>17209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f>1/COUNTIF(C:C,pizza_sales[[#This Row],[order_id]])</f>
        <v>0.5</v>
      </c>
      <c r="C39043">
        <v>17210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f>1/COUNTIF(C:C,pizza_sales[[#This Row],[order_id]])</f>
        <v>0.5</v>
      </c>
      <c r="C39044">
        <v>17210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f>1/COUNTIF(C:C,pizza_sales[[#This Row],[order_id]])</f>
        <v>0.25</v>
      </c>
      <c r="C39045">
        <v>17211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2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f>1/COUNTIF(C:C,pizza_sales[[#This Row],[order_id]])</f>
        <v>0.25</v>
      </c>
      <c r="C39046">
        <v>17211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f>1/COUNTIF(C:C,pizza_sales[[#This Row],[order_id]])</f>
        <v>0.25</v>
      </c>
      <c r="C39047">
        <v>17211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f>1/COUNTIF(C:C,pizza_sales[[#This Row],[order_id]])</f>
        <v>0.25</v>
      </c>
      <c r="C39048">
        <v>17211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f>1/COUNTIF(C:C,pizza_sales[[#This Row],[order_id]])</f>
        <v>1</v>
      </c>
      <c r="C39049">
        <v>17212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2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f>1/COUNTIF(C:C,pizza_sales[[#This Row],[order_id]])</f>
        <v>1</v>
      </c>
      <c r="C39050">
        <v>17213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f>1/COUNTIF(C:C,pizza_sales[[#This Row],[order_id]])</f>
        <v>1</v>
      </c>
      <c r="C39051">
        <v>17214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2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f>1/COUNTIF(C:C,pizza_sales[[#This Row],[order_id]])</f>
        <v>7.1428571428571425E-2</v>
      </c>
      <c r="C39052">
        <v>17215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2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f>1/COUNTIF(C:C,pizza_sales[[#This Row],[order_id]])</f>
        <v>7.1428571428571425E-2</v>
      </c>
      <c r="C39053">
        <v>17215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f>1/COUNTIF(C:C,pizza_sales[[#This Row],[order_id]])</f>
        <v>7.1428571428571425E-2</v>
      </c>
      <c r="C39054">
        <v>17215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f>1/COUNTIF(C:C,pizza_sales[[#This Row],[order_id]])</f>
        <v>7.1428571428571425E-2</v>
      </c>
      <c r="C39055">
        <v>17215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f>1/COUNTIF(C:C,pizza_sales[[#This Row],[order_id]])</f>
        <v>7.1428571428571425E-2</v>
      </c>
      <c r="C39056">
        <v>17215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2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f>1/COUNTIF(C:C,pizza_sales[[#This Row],[order_id]])</f>
        <v>7.1428571428571425E-2</v>
      </c>
      <c r="C39057">
        <v>17215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f>1/COUNTIF(C:C,pizza_sales[[#This Row],[order_id]])</f>
        <v>7.1428571428571425E-2</v>
      </c>
      <c r="C39058">
        <v>17215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f>1/COUNTIF(C:C,pizza_sales[[#This Row],[order_id]])</f>
        <v>7.1428571428571425E-2</v>
      </c>
      <c r="C39059">
        <v>17215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f>1/COUNTIF(C:C,pizza_sales[[#This Row],[order_id]])</f>
        <v>7.1428571428571425E-2</v>
      </c>
      <c r="C39060">
        <v>17215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2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f>1/COUNTIF(C:C,pizza_sales[[#This Row],[order_id]])</f>
        <v>7.1428571428571425E-2</v>
      </c>
      <c r="C39061">
        <v>17215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f>1/COUNTIF(C:C,pizza_sales[[#This Row],[order_id]])</f>
        <v>7.1428571428571425E-2</v>
      </c>
      <c r="C39062">
        <v>17215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f>1/COUNTIF(C:C,pizza_sales[[#This Row],[order_id]])</f>
        <v>7.1428571428571425E-2</v>
      </c>
      <c r="C39063">
        <v>17215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2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f>1/COUNTIF(C:C,pizza_sales[[#This Row],[order_id]])</f>
        <v>7.1428571428571425E-2</v>
      </c>
      <c r="C39064">
        <v>17215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2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f>1/COUNTIF(C:C,pizza_sales[[#This Row],[order_id]])</f>
        <v>7.1428571428571425E-2</v>
      </c>
      <c r="C39065">
        <v>17215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f>1/COUNTIF(C:C,pizza_sales[[#This Row],[order_id]])</f>
        <v>0.2</v>
      </c>
      <c r="C39066">
        <v>17216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f>1/COUNTIF(C:C,pizza_sales[[#This Row],[order_id]])</f>
        <v>0.2</v>
      </c>
      <c r="C39067">
        <v>17216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f>1/COUNTIF(C:C,pizza_sales[[#This Row],[order_id]])</f>
        <v>0.2</v>
      </c>
      <c r="C39068">
        <v>17216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f>1/COUNTIF(C:C,pizza_sales[[#This Row],[order_id]])</f>
        <v>0.2</v>
      </c>
      <c r="C39069">
        <v>17216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2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f>1/COUNTIF(C:C,pizza_sales[[#This Row],[order_id]])</f>
        <v>0.2</v>
      </c>
      <c r="C39070">
        <v>17216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f>1/COUNTIF(C:C,pizza_sales[[#This Row],[order_id]])</f>
        <v>0.33333333333333331</v>
      </c>
      <c r="C39071">
        <v>17217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2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f>1/COUNTIF(C:C,pizza_sales[[#This Row],[order_id]])</f>
        <v>0.33333333333333331</v>
      </c>
      <c r="C39072">
        <v>17217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f>1/COUNTIF(C:C,pizza_sales[[#This Row],[order_id]])</f>
        <v>0.33333333333333331</v>
      </c>
      <c r="C39073">
        <v>17217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2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f>1/COUNTIF(C:C,pizza_sales[[#This Row],[order_id]])</f>
        <v>1</v>
      </c>
      <c r="C39074">
        <v>17218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f>1/COUNTIF(C:C,pizza_sales[[#This Row],[order_id]])</f>
        <v>1</v>
      </c>
      <c r="C39075">
        <v>17219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f>1/COUNTIF(C:C,pizza_sales[[#This Row],[order_id]])</f>
        <v>1</v>
      </c>
      <c r="C39076">
        <v>17220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2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f>1/COUNTIF(C:C,pizza_sales[[#This Row],[order_id]])</f>
        <v>0.5</v>
      </c>
      <c r="C39077">
        <v>17221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f>1/COUNTIF(C:C,pizza_sales[[#This Row],[order_id]])</f>
        <v>0.5</v>
      </c>
      <c r="C39078">
        <v>17221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f>1/COUNTIF(C:C,pizza_sales[[#This Row],[order_id]])</f>
        <v>1</v>
      </c>
      <c r="C39079">
        <v>17222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2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f>1/COUNTIF(C:C,pizza_sales[[#This Row],[order_id]])</f>
        <v>1</v>
      </c>
      <c r="C39080">
        <v>17223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2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f>1/COUNTIF(C:C,pizza_sales[[#This Row],[order_id]])</f>
        <v>1</v>
      </c>
      <c r="C39081">
        <v>17224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2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f>1/COUNTIF(C:C,pizza_sales[[#This Row],[order_id]])</f>
        <v>0.5</v>
      </c>
      <c r="C39082">
        <v>1722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f>1/COUNTIF(C:C,pizza_sales[[#This Row],[order_id]])</f>
        <v>0.5</v>
      </c>
      <c r="C39083">
        <v>1722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f>1/COUNTIF(C:C,pizza_sales[[#This Row],[order_id]])</f>
        <v>0.25</v>
      </c>
      <c r="C39084">
        <v>17226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f>1/COUNTIF(C:C,pizza_sales[[#This Row],[order_id]])</f>
        <v>0.25</v>
      </c>
      <c r="C39085">
        <v>17226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f>1/COUNTIF(C:C,pizza_sales[[#This Row],[order_id]])</f>
        <v>0.25</v>
      </c>
      <c r="C39086">
        <v>17226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f>1/COUNTIF(C:C,pizza_sales[[#This Row],[order_id]])</f>
        <v>0.25</v>
      </c>
      <c r="C39087">
        <v>17226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2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f>1/COUNTIF(C:C,pizza_sales[[#This Row],[order_id]])</f>
        <v>1</v>
      </c>
      <c r="C39088">
        <v>17227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f>1/COUNTIF(C:C,pizza_sales[[#This Row],[order_id]])</f>
        <v>0.16666666666666666</v>
      </c>
      <c r="C39089">
        <v>17228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f>1/COUNTIF(C:C,pizza_sales[[#This Row],[order_id]])</f>
        <v>0.16666666666666666</v>
      </c>
      <c r="C39090">
        <v>17228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f>1/COUNTIF(C:C,pizza_sales[[#This Row],[order_id]])</f>
        <v>0.16666666666666666</v>
      </c>
      <c r="C39091">
        <v>17228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2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f>1/COUNTIF(C:C,pizza_sales[[#This Row],[order_id]])</f>
        <v>0.16666666666666666</v>
      </c>
      <c r="C39092">
        <v>17228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2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f>1/COUNTIF(C:C,pizza_sales[[#This Row],[order_id]])</f>
        <v>0.16666666666666666</v>
      </c>
      <c r="C39093">
        <v>17228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2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f>1/COUNTIF(C:C,pizza_sales[[#This Row],[order_id]])</f>
        <v>0.16666666666666666</v>
      </c>
      <c r="C39094">
        <v>17228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f>1/COUNTIF(C:C,pizza_sales[[#This Row],[order_id]])</f>
        <v>0.5</v>
      </c>
      <c r="C39095">
        <v>17229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2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f>1/COUNTIF(C:C,pizza_sales[[#This Row],[order_id]])</f>
        <v>0.5</v>
      </c>
      <c r="C39096">
        <v>17229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2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f>1/COUNTIF(C:C,pizza_sales[[#This Row],[order_id]])</f>
        <v>0.25</v>
      </c>
      <c r="C39097">
        <v>17230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f>1/COUNTIF(C:C,pizza_sales[[#This Row],[order_id]])</f>
        <v>0.25</v>
      </c>
      <c r="C39098">
        <v>17230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f>1/COUNTIF(C:C,pizza_sales[[#This Row],[order_id]])</f>
        <v>0.25</v>
      </c>
      <c r="C39099">
        <v>17230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f>1/COUNTIF(C:C,pizza_sales[[#This Row],[order_id]])</f>
        <v>0.25</v>
      </c>
      <c r="C39100">
        <v>17230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2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f>1/COUNTIF(C:C,pizza_sales[[#This Row],[order_id]])</f>
        <v>0.5</v>
      </c>
      <c r="C39101">
        <v>17231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f>1/COUNTIF(C:C,pizza_sales[[#This Row],[order_id]])</f>
        <v>0.5</v>
      </c>
      <c r="C39102">
        <v>17231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f>1/COUNTIF(C:C,pizza_sales[[#This Row],[order_id]])</f>
        <v>1</v>
      </c>
      <c r="C39103">
        <v>17232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2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f>1/COUNTIF(C:C,pizza_sales[[#This Row],[order_id]])</f>
        <v>1</v>
      </c>
      <c r="C39104">
        <v>17233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f>1/COUNTIF(C:C,pizza_sales[[#This Row],[order_id]])</f>
        <v>0.25</v>
      </c>
      <c r="C39105">
        <v>17234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2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f>1/COUNTIF(C:C,pizza_sales[[#This Row],[order_id]])</f>
        <v>0.25</v>
      </c>
      <c r="C39106">
        <v>17234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f>1/COUNTIF(C:C,pizza_sales[[#This Row],[order_id]])</f>
        <v>0.25</v>
      </c>
      <c r="C39107">
        <v>17234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f>1/COUNTIF(C:C,pizza_sales[[#This Row],[order_id]])</f>
        <v>0.25</v>
      </c>
      <c r="C39108">
        <v>17234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2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f>1/COUNTIF(C:C,pizza_sales[[#This Row],[order_id]])</f>
        <v>1</v>
      </c>
      <c r="C39109">
        <v>17235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f>1/COUNTIF(C:C,pizza_sales[[#This Row],[order_id]])</f>
        <v>1</v>
      </c>
      <c r="C39110">
        <v>17236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f>1/COUNTIF(C:C,pizza_sales[[#This Row],[order_id]])</f>
        <v>1</v>
      </c>
      <c r="C39111">
        <v>17237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f>1/COUNTIF(C:C,pizza_sales[[#This Row],[order_id]])</f>
        <v>0.5</v>
      </c>
      <c r="C39112">
        <v>17238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f>1/COUNTIF(C:C,pizza_sales[[#This Row],[order_id]])</f>
        <v>0.5</v>
      </c>
      <c r="C39113">
        <v>17238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2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f>1/COUNTIF(C:C,pizza_sales[[#This Row],[order_id]])</f>
        <v>1</v>
      </c>
      <c r="C39114">
        <v>17239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f>1/COUNTIF(C:C,pizza_sales[[#This Row],[order_id]])</f>
        <v>1</v>
      </c>
      <c r="C39115">
        <v>17240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f>1/COUNTIF(C:C,pizza_sales[[#This Row],[order_id]])</f>
        <v>0.5</v>
      </c>
      <c r="C39116">
        <v>17241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f>1/COUNTIF(C:C,pizza_sales[[#This Row],[order_id]])</f>
        <v>0.5</v>
      </c>
      <c r="C39117">
        <v>17241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f>1/COUNTIF(C:C,pizza_sales[[#This Row],[order_id]])</f>
        <v>0.25</v>
      </c>
      <c r="C39118">
        <v>17242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2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f>1/COUNTIF(C:C,pizza_sales[[#This Row],[order_id]])</f>
        <v>0.25</v>
      </c>
      <c r="C39119">
        <v>17242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f>1/COUNTIF(C:C,pizza_sales[[#This Row],[order_id]])</f>
        <v>0.25</v>
      </c>
      <c r="C39120">
        <v>17242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2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f>1/COUNTIF(C:C,pizza_sales[[#This Row],[order_id]])</f>
        <v>0.25</v>
      </c>
      <c r="C39121">
        <v>17242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f>1/COUNTIF(C:C,pizza_sales[[#This Row],[order_id]])</f>
        <v>1</v>
      </c>
      <c r="C39122">
        <v>17243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2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f>1/COUNTIF(C:C,pizza_sales[[#This Row],[order_id]])</f>
        <v>0.5</v>
      </c>
      <c r="C39123">
        <v>17244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f>1/COUNTIF(C:C,pizza_sales[[#This Row],[order_id]])</f>
        <v>0.5</v>
      </c>
      <c r="C39124">
        <v>17244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2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f>1/COUNTIF(C:C,pizza_sales[[#This Row],[order_id]])</f>
        <v>0.33333333333333331</v>
      </c>
      <c r="C39125">
        <v>17245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f>1/COUNTIF(C:C,pizza_sales[[#This Row],[order_id]])</f>
        <v>0.33333333333333331</v>
      </c>
      <c r="C39126">
        <v>17245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f>1/COUNTIF(C:C,pizza_sales[[#This Row],[order_id]])</f>
        <v>0.33333333333333331</v>
      </c>
      <c r="C39127">
        <v>17245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f>1/COUNTIF(C:C,pizza_sales[[#This Row],[order_id]])</f>
        <v>1</v>
      </c>
      <c r="C39128">
        <v>17246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f>1/COUNTIF(C:C,pizza_sales[[#This Row],[order_id]])</f>
        <v>1</v>
      </c>
      <c r="C39129">
        <v>17247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f>1/COUNTIF(C:C,pizza_sales[[#This Row],[order_id]])</f>
        <v>0.5</v>
      </c>
      <c r="C39130">
        <v>17248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f>1/COUNTIF(C:C,pizza_sales[[#This Row],[order_id]])</f>
        <v>0.5</v>
      </c>
      <c r="C39131">
        <v>17248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f>1/COUNTIF(C:C,pizza_sales[[#This Row],[order_id]])</f>
        <v>0.25</v>
      </c>
      <c r="C39132">
        <v>17249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f>1/COUNTIF(C:C,pizza_sales[[#This Row],[order_id]])</f>
        <v>0.25</v>
      </c>
      <c r="C39133">
        <v>17249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f>1/COUNTIF(C:C,pizza_sales[[#This Row],[order_id]])</f>
        <v>0.25</v>
      </c>
      <c r="C39134">
        <v>17249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2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f>1/COUNTIF(C:C,pizza_sales[[#This Row],[order_id]])</f>
        <v>0.25</v>
      </c>
      <c r="C39135">
        <v>17249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f>1/COUNTIF(C:C,pizza_sales[[#This Row],[order_id]])</f>
        <v>0.5</v>
      </c>
      <c r="C39136">
        <v>17250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f>1/COUNTIF(C:C,pizza_sales[[#This Row],[order_id]])</f>
        <v>0.5</v>
      </c>
      <c r="C39137">
        <v>17250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f>1/COUNTIF(C:C,pizza_sales[[#This Row],[order_id]])</f>
        <v>0.33333333333333331</v>
      </c>
      <c r="C39138">
        <v>1725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f>1/COUNTIF(C:C,pizza_sales[[#This Row],[order_id]])</f>
        <v>0.33333333333333331</v>
      </c>
      <c r="C39139">
        <v>1725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f>1/COUNTIF(C:C,pizza_sales[[#This Row],[order_id]])</f>
        <v>0.33333333333333331</v>
      </c>
      <c r="C39140">
        <v>1725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2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f>1/COUNTIF(C:C,pizza_sales[[#This Row],[order_id]])</f>
        <v>0.33333333333333331</v>
      </c>
      <c r="C39141">
        <v>17252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2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f>1/COUNTIF(C:C,pizza_sales[[#This Row],[order_id]])</f>
        <v>0.33333333333333331</v>
      </c>
      <c r="C39142">
        <v>17252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f>1/COUNTIF(C:C,pizza_sales[[#This Row],[order_id]])</f>
        <v>0.33333333333333331</v>
      </c>
      <c r="C39143">
        <v>17252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2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f>1/COUNTIF(C:C,pizza_sales[[#This Row],[order_id]])</f>
        <v>0.5</v>
      </c>
      <c r="C39144">
        <v>17253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2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f>1/COUNTIF(C:C,pizza_sales[[#This Row],[order_id]])</f>
        <v>0.5</v>
      </c>
      <c r="C39145">
        <v>17253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2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f>1/COUNTIF(C:C,pizza_sales[[#This Row],[order_id]])</f>
        <v>1</v>
      </c>
      <c r="C39146">
        <v>17254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f>1/COUNTIF(C:C,pizza_sales[[#This Row],[order_id]])</f>
        <v>0.5</v>
      </c>
      <c r="C39147">
        <v>1725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2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f>1/COUNTIF(C:C,pizza_sales[[#This Row],[order_id]])</f>
        <v>0.5</v>
      </c>
      <c r="C39148">
        <v>1725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f>1/COUNTIF(C:C,pizza_sales[[#This Row],[order_id]])</f>
        <v>0.5</v>
      </c>
      <c r="C39149">
        <v>17256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f>1/COUNTIF(C:C,pizza_sales[[#This Row],[order_id]])</f>
        <v>0.5</v>
      </c>
      <c r="C39150">
        <v>17256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f>1/COUNTIF(C:C,pizza_sales[[#This Row],[order_id]])</f>
        <v>0.33333333333333331</v>
      </c>
      <c r="C39151">
        <v>17257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f>1/COUNTIF(C:C,pizza_sales[[#This Row],[order_id]])</f>
        <v>0.33333333333333331</v>
      </c>
      <c r="C39152">
        <v>17257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f>1/COUNTIF(C:C,pizza_sales[[#This Row],[order_id]])</f>
        <v>0.33333333333333331</v>
      </c>
      <c r="C39153">
        <v>17257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f>1/COUNTIF(C:C,pizza_sales[[#This Row],[order_id]])</f>
        <v>0.33333333333333331</v>
      </c>
      <c r="C39154">
        <v>17258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2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f>1/COUNTIF(C:C,pizza_sales[[#This Row],[order_id]])</f>
        <v>0.33333333333333331</v>
      </c>
      <c r="C39155">
        <v>17258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f>1/COUNTIF(C:C,pizza_sales[[#This Row],[order_id]])</f>
        <v>0.33333333333333331</v>
      </c>
      <c r="C39156">
        <v>17258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2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f>1/COUNTIF(C:C,pizza_sales[[#This Row],[order_id]])</f>
        <v>1</v>
      </c>
      <c r="C39157">
        <v>17259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f>1/COUNTIF(C:C,pizza_sales[[#This Row],[order_id]])</f>
        <v>0.25</v>
      </c>
      <c r="C39158">
        <v>17260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2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f>1/COUNTIF(C:C,pizza_sales[[#This Row],[order_id]])</f>
        <v>0.25</v>
      </c>
      <c r="C39159">
        <v>17260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f>1/COUNTIF(C:C,pizza_sales[[#This Row],[order_id]])</f>
        <v>0.25</v>
      </c>
      <c r="C39160">
        <v>17260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f>1/COUNTIF(C:C,pizza_sales[[#This Row],[order_id]])</f>
        <v>0.25</v>
      </c>
      <c r="C39161">
        <v>17260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f>1/COUNTIF(C:C,pizza_sales[[#This Row],[order_id]])</f>
        <v>0.5</v>
      </c>
      <c r="C39162">
        <v>17261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f>1/COUNTIF(C:C,pizza_sales[[#This Row],[order_id]])</f>
        <v>0.5</v>
      </c>
      <c r="C39163">
        <v>17261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f>1/COUNTIF(C:C,pizza_sales[[#This Row],[order_id]])</f>
        <v>0.25</v>
      </c>
      <c r="C39164">
        <v>17262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f>1/COUNTIF(C:C,pizza_sales[[#This Row],[order_id]])</f>
        <v>0.25</v>
      </c>
      <c r="C39165">
        <v>17262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f>1/COUNTIF(C:C,pizza_sales[[#This Row],[order_id]])</f>
        <v>0.25</v>
      </c>
      <c r="C39166">
        <v>17262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f>1/COUNTIF(C:C,pizza_sales[[#This Row],[order_id]])</f>
        <v>0.25</v>
      </c>
      <c r="C39167">
        <v>17262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f>1/COUNTIF(C:C,pizza_sales[[#This Row],[order_id]])</f>
        <v>0.5</v>
      </c>
      <c r="C39168">
        <v>17263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f>1/COUNTIF(C:C,pizza_sales[[#This Row],[order_id]])</f>
        <v>0.5</v>
      </c>
      <c r="C39169">
        <v>17263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2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f>1/COUNTIF(C:C,pizza_sales[[#This Row],[order_id]])</f>
        <v>0.25</v>
      </c>
      <c r="C39170">
        <v>17264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f>1/COUNTIF(C:C,pizza_sales[[#This Row],[order_id]])</f>
        <v>0.25</v>
      </c>
      <c r="C39171">
        <v>17264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f>1/COUNTIF(C:C,pizza_sales[[#This Row],[order_id]])</f>
        <v>0.25</v>
      </c>
      <c r="C39172">
        <v>17264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2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f>1/COUNTIF(C:C,pizza_sales[[#This Row],[order_id]])</f>
        <v>0.25</v>
      </c>
      <c r="C39173">
        <v>17264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f>1/COUNTIF(C:C,pizza_sales[[#This Row],[order_id]])</f>
        <v>0.25</v>
      </c>
      <c r="C39174">
        <v>1726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f>1/COUNTIF(C:C,pizza_sales[[#This Row],[order_id]])</f>
        <v>0.25</v>
      </c>
      <c r="C39175">
        <v>1726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f>1/COUNTIF(C:C,pizza_sales[[#This Row],[order_id]])</f>
        <v>0.25</v>
      </c>
      <c r="C39176">
        <v>1726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2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f>1/COUNTIF(C:C,pizza_sales[[#This Row],[order_id]])</f>
        <v>0.25</v>
      </c>
      <c r="C39177">
        <v>1726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f>1/COUNTIF(C:C,pizza_sales[[#This Row],[order_id]])</f>
        <v>0.25</v>
      </c>
      <c r="C39178">
        <v>17266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f>1/COUNTIF(C:C,pizza_sales[[#This Row],[order_id]])</f>
        <v>0.25</v>
      </c>
      <c r="C39179">
        <v>17266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f>1/COUNTIF(C:C,pizza_sales[[#This Row],[order_id]])</f>
        <v>0.25</v>
      </c>
      <c r="C39180">
        <v>17266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f>1/COUNTIF(C:C,pizza_sales[[#This Row],[order_id]])</f>
        <v>0.25</v>
      </c>
      <c r="C39181">
        <v>17266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f>1/COUNTIF(C:C,pizza_sales[[#This Row],[order_id]])</f>
        <v>0.33333333333333331</v>
      </c>
      <c r="C39182">
        <v>17267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f>1/COUNTIF(C:C,pizza_sales[[#This Row],[order_id]])</f>
        <v>0.33333333333333331</v>
      </c>
      <c r="C39183">
        <v>17267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2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f>1/COUNTIF(C:C,pizza_sales[[#This Row],[order_id]])</f>
        <v>0.33333333333333331</v>
      </c>
      <c r="C39184">
        <v>17267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f>1/COUNTIF(C:C,pizza_sales[[#This Row],[order_id]])</f>
        <v>0.5</v>
      </c>
      <c r="C39185">
        <v>17268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2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f>1/COUNTIF(C:C,pizza_sales[[#This Row],[order_id]])</f>
        <v>0.5</v>
      </c>
      <c r="C39186">
        <v>17268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f>1/COUNTIF(C:C,pizza_sales[[#This Row],[order_id]])</f>
        <v>0.33333333333333331</v>
      </c>
      <c r="C39187">
        <v>17269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f>1/COUNTIF(C:C,pizza_sales[[#This Row],[order_id]])</f>
        <v>0.33333333333333331</v>
      </c>
      <c r="C39188">
        <v>17269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2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f>1/COUNTIF(C:C,pizza_sales[[#This Row],[order_id]])</f>
        <v>0.33333333333333331</v>
      </c>
      <c r="C39189">
        <v>17269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2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f>1/COUNTIF(C:C,pizza_sales[[#This Row],[order_id]])</f>
        <v>1</v>
      </c>
      <c r="C39190">
        <v>17270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2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f>1/COUNTIF(C:C,pizza_sales[[#This Row],[order_id]])</f>
        <v>1</v>
      </c>
      <c r="C39191">
        <v>1727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f>1/COUNTIF(C:C,pizza_sales[[#This Row],[order_id]])</f>
        <v>0.5</v>
      </c>
      <c r="C39192">
        <v>17272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f>1/COUNTIF(C:C,pizza_sales[[#This Row],[order_id]])</f>
        <v>0.5</v>
      </c>
      <c r="C39193">
        <v>17272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f>1/COUNTIF(C:C,pizza_sales[[#This Row],[order_id]])</f>
        <v>0.33333333333333331</v>
      </c>
      <c r="C39194">
        <v>17273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f>1/COUNTIF(C:C,pizza_sales[[#This Row],[order_id]])</f>
        <v>0.33333333333333331</v>
      </c>
      <c r="C39195">
        <v>17273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2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f>1/COUNTIF(C:C,pizza_sales[[#This Row],[order_id]])</f>
        <v>0.33333333333333331</v>
      </c>
      <c r="C39196">
        <v>17273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2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f>1/COUNTIF(C:C,pizza_sales[[#This Row],[order_id]])</f>
        <v>0.5</v>
      </c>
      <c r="C39197">
        <v>17274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f>1/COUNTIF(C:C,pizza_sales[[#This Row],[order_id]])</f>
        <v>0.5</v>
      </c>
      <c r="C39198">
        <v>17274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2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f>1/COUNTIF(C:C,pizza_sales[[#This Row],[order_id]])</f>
        <v>0.14285714285714285</v>
      </c>
      <c r="C39199">
        <v>1727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2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f>1/COUNTIF(C:C,pizza_sales[[#This Row],[order_id]])</f>
        <v>0.14285714285714285</v>
      </c>
      <c r="C39200">
        <v>1727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f>1/COUNTIF(C:C,pizza_sales[[#This Row],[order_id]])</f>
        <v>0.14285714285714285</v>
      </c>
      <c r="C39201">
        <v>1727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f>1/COUNTIF(C:C,pizza_sales[[#This Row],[order_id]])</f>
        <v>0.14285714285714285</v>
      </c>
      <c r="C39202">
        <v>1727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2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f>1/COUNTIF(C:C,pizza_sales[[#This Row],[order_id]])</f>
        <v>0.14285714285714285</v>
      </c>
      <c r="C39203">
        <v>1727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f>1/COUNTIF(C:C,pizza_sales[[#This Row],[order_id]])</f>
        <v>0.14285714285714285</v>
      </c>
      <c r="C39204">
        <v>1727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f>1/COUNTIF(C:C,pizza_sales[[#This Row],[order_id]])</f>
        <v>0.14285714285714285</v>
      </c>
      <c r="C39205">
        <v>1727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2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f>1/COUNTIF(C:C,pizza_sales[[#This Row],[order_id]])</f>
        <v>1</v>
      </c>
      <c r="C39206">
        <v>17276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f>1/COUNTIF(C:C,pizza_sales[[#This Row],[order_id]])</f>
        <v>1</v>
      </c>
      <c r="C39207">
        <v>17277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f>1/COUNTIF(C:C,pizza_sales[[#This Row],[order_id]])</f>
        <v>1</v>
      </c>
      <c r="C39208">
        <v>17278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f>1/COUNTIF(C:C,pizza_sales[[#This Row],[order_id]])</f>
        <v>0.5</v>
      </c>
      <c r="C39209">
        <v>17279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2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f>1/COUNTIF(C:C,pizza_sales[[#This Row],[order_id]])</f>
        <v>0.5</v>
      </c>
      <c r="C39210">
        <v>17279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f>1/COUNTIF(C:C,pizza_sales[[#This Row],[order_id]])</f>
        <v>0.25</v>
      </c>
      <c r="C39211">
        <v>17280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2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f>1/COUNTIF(C:C,pizza_sales[[#This Row],[order_id]])</f>
        <v>0.25</v>
      </c>
      <c r="C39212">
        <v>17280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2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f>1/COUNTIF(C:C,pizza_sales[[#This Row],[order_id]])</f>
        <v>0.25</v>
      </c>
      <c r="C39213">
        <v>17280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f>1/COUNTIF(C:C,pizza_sales[[#This Row],[order_id]])</f>
        <v>0.25</v>
      </c>
      <c r="C39214">
        <v>17280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f>1/COUNTIF(C:C,pizza_sales[[#This Row],[order_id]])</f>
        <v>0.5</v>
      </c>
      <c r="C39215">
        <v>17281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2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f>1/COUNTIF(C:C,pizza_sales[[#This Row],[order_id]])</f>
        <v>0.5</v>
      </c>
      <c r="C39216">
        <v>17281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f>1/COUNTIF(C:C,pizza_sales[[#This Row],[order_id]])</f>
        <v>0.25</v>
      </c>
      <c r="C39217">
        <v>17282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f>1/COUNTIF(C:C,pizza_sales[[#This Row],[order_id]])</f>
        <v>0.25</v>
      </c>
      <c r="C39218">
        <v>17282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2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f>1/COUNTIF(C:C,pizza_sales[[#This Row],[order_id]])</f>
        <v>0.25</v>
      </c>
      <c r="C39219">
        <v>17282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f>1/COUNTIF(C:C,pizza_sales[[#This Row],[order_id]])</f>
        <v>0.25</v>
      </c>
      <c r="C39220">
        <v>17282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f>1/COUNTIF(C:C,pizza_sales[[#This Row],[order_id]])</f>
        <v>1</v>
      </c>
      <c r="C39221">
        <v>17283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f>1/COUNTIF(C:C,pizza_sales[[#This Row],[order_id]])</f>
        <v>1</v>
      </c>
      <c r="C39222">
        <v>17284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2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f>1/COUNTIF(C:C,pizza_sales[[#This Row],[order_id]])</f>
        <v>0.33333333333333331</v>
      </c>
      <c r="C39223">
        <v>17285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2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f>1/COUNTIF(C:C,pizza_sales[[#This Row],[order_id]])</f>
        <v>0.33333333333333331</v>
      </c>
      <c r="C39224">
        <v>17285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2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f>1/COUNTIF(C:C,pizza_sales[[#This Row],[order_id]])</f>
        <v>0.33333333333333331</v>
      </c>
      <c r="C39225">
        <v>17285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f>1/COUNTIF(C:C,pizza_sales[[#This Row],[order_id]])</f>
        <v>0.5</v>
      </c>
      <c r="C39226">
        <v>17286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f>1/COUNTIF(C:C,pizza_sales[[#This Row],[order_id]])</f>
        <v>0.5</v>
      </c>
      <c r="C39227">
        <v>17286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f>1/COUNTIF(C:C,pizza_sales[[#This Row],[order_id]])</f>
        <v>0.14285714285714285</v>
      </c>
      <c r="C39228">
        <v>17287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f>1/COUNTIF(C:C,pizza_sales[[#This Row],[order_id]])</f>
        <v>0.14285714285714285</v>
      </c>
      <c r="C39229">
        <v>17287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2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f>1/COUNTIF(C:C,pizza_sales[[#This Row],[order_id]])</f>
        <v>0.14285714285714285</v>
      </c>
      <c r="C39230">
        <v>17287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f>1/COUNTIF(C:C,pizza_sales[[#This Row],[order_id]])</f>
        <v>0.14285714285714285</v>
      </c>
      <c r="C39231">
        <v>17287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2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f>1/COUNTIF(C:C,pizza_sales[[#This Row],[order_id]])</f>
        <v>0.14285714285714285</v>
      </c>
      <c r="C39232">
        <v>17287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f>1/COUNTIF(C:C,pizza_sales[[#This Row],[order_id]])</f>
        <v>0.14285714285714285</v>
      </c>
      <c r="C39233">
        <v>17287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f>1/COUNTIF(C:C,pizza_sales[[#This Row],[order_id]])</f>
        <v>0.14285714285714285</v>
      </c>
      <c r="C39234">
        <v>17287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2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f>1/COUNTIF(C:C,pizza_sales[[#This Row],[order_id]])</f>
        <v>0.5</v>
      </c>
      <c r="C39235">
        <v>17288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f>1/COUNTIF(C:C,pizza_sales[[#This Row],[order_id]])</f>
        <v>0.5</v>
      </c>
      <c r="C39236">
        <v>17288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2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f>1/COUNTIF(C:C,pizza_sales[[#This Row],[order_id]])</f>
        <v>1</v>
      </c>
      <c r="C39237">
        <v>17289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2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f>1/COUNTIF(C:C,pizza_sales[[#This Row],[order_id]])</f>
        <v>0.33333333333333331</v>
      </c>
      <c r="C39238">
        <v>17290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f>1/COUNTIF(C:C,pizza_sales[[#This Row],[order_id]])</f>
        <v>0.33333333333333331</v>
      </c>
      <c r="C39239">
        <v>17290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2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f>1/COUNTIF(C:C,pizza_sales[[#This Row],[order_id]])</f>
        <v>0.33333333333333331</v>
      </c>
      <c r="C39240">
        <v>17290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2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f>1/COUNTIF(C:C,pizza_sales[[#This Row],[order_id]])</f>
        <v>0.25</v>
      </c>
      <c r="C39241">
        <v>17291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f>1/COUNTIF(C:C,pizza_sales[[#This Row],[order_id]])</f>
        <v>0.25</v>
      </c>
      <c r="C39242">
        <v>17291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f>1/COUNTIF(C:C,pizza_sales[[#This Row],[order_id]])</f>
        <v>0.25</v>
      </c>
      <c r="C39243">
        <v>17291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f>1/COUNTIF(C:C,pizza_sales[[#This Row],[order_id]])</f>
        <v>0.25</v>
      </c>
      <c r="C39244">
        <v>17291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2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f>1/COUNTIF(C:C,pizza_sales[[#This Row],[order_id]])</f>
        <v>9.0909090909090912E-2</v>
      </c>
      <c r="C39245">
        <v>1729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2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f>1/COUNTIF(C:C,pizza_sales[[#This Row],[order_id]])</f>
        <v>9.0909090909090912E-2</v>
      </c>
      <c r="C39246">
        <v>1729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f>1/COUNTIF(C:C,pizza_sales[[#This Row],[order_id]])</f>
        <v>9.0909090909090912E-2</v>
      </c>
      <c r="C39247">
        <v>1729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f>1/COUNTIF(C:C,pizza_sales[[#This Row],[order_id]])</f>
        <v>9.0909090909090912E-2</v>
      </c>
      <c r="C39248">
        <v>1729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f>1/COUNTIF(C:C,pizza_sales[[#This Row],[order_id]])</f>
        <v>9.0909090909090912E-2</v>
      </c>
      <c r="C39249">
        <v>1729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2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f>1/COUNTIF(C:C,pizza_sales[[#This Row],[order_id]])</f>
        <v>9.0909090909090912E-2</v>
      </c>
      <c r="C39250">
        <v>1729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f>1/COUNTIF(C:C,pizza_sales[[#This Row],[order_id]])</f>
        <v>9.0909090909090912E-2</v>
      </c>
      <c r="C39251">
        <v>1729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f>1/COUNTIF(C:C,pizza_sales[[#This Row],[order_id]])</f>
        <v>9.0909090909090912E-2</v>
      </c>
      <c r="C39252">
        <v>1729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f>1/COUNTIF(C:C,pizza_sales[[#This Row],[order_id]])</f>
        <v>9.0909090909090912E-2</v>
      </c>
      <c r="C39253">
        <v>1729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f>1/COUNTIF(C:C,pizza_sales[[#This Row],[order_id]])</f>
        <v>9.0909090909090912E-2</v>
      </c>
      <c r="C39254">
        <v>1729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2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f>1/COUNTIF(C:C,pizza_sales[[#This Row],[order_id]])</f>
        <v>9.0909090909090912E-2</v>
      </c>
      <c r="C39255">
        <v>1729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2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f>1/COUNTIF(C:C,pizza_sales[[#This Row],[order_id]])</f>
        <v>1</v>
      </c>
      <c r="C39256">
        <v>17293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f>1/COUNTIF(C:C,pizza_sales[[#This Row],[order_id]])</f>
        <v>0.25</v>
      </c>
      <c r="C39257">
        <v>17294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f>1/COUNTIF(C:C,pizza_sales[[#This Row],[order_id]])</f>
        <v>0.25</v>
      </c>
      <c r="C39258">
        <v>17294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f>1/COUNTIF(C:C,pizza_sales[[#This Row],[order_id]])</f>
        <v>0.25</v>
      </c>
      <c r="C39259">
        <v>17294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2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f>1/COUNTIF(C:C,pizza_sales[[#This Row],[order_id]])</f>
        <v>0.25</v>
      </c>
      <c r="C39260">
        <v>17294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f>1/COUNTIF(C:C,pizza_sales[[#This Row],[order_id]])</f>
        <v>0.25</v>
      </c>
      <c r="C39261">
        <v>1729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f>1/COUNTIF(C:C,pizza_sales[[#This Row],[order_id]])</f>
        <v>0.25</v>
      </c>
      <c r="C39262">
        <v>1729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f>1/COUNTIF(C:C,pizza_sales[[#This Row],[order_id]])</f>
        <v>0.25</v>
      </c>
      <c r="C39263">
        <v>1729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f>1/COUNTIF(C:C,pizza_sales[[#This Row],[order_id]])</f>
        <v>0.25</v>
      </c>
      <c r="C39264">
        <v>1729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f>1/COUNTIF(C:C,pizza_sales[[#This Row],[order_id]])</f>
        <v>0.33333333333333331</v>
      </c>
      <c r="C39265">
        <v>17296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2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f>1/COUNTIF(C:C,pizza_sales[[#This Row],[order_id]])</f>
        <v>0.33333333333333331</v>
      </c>
      <c r="C39266">
        <v>17296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2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f>1/COUNTIF(C:C,pizza_sales[[#This Row],[order_id]])</f>
        <v>0.33333333333333331</v>
      </c>
      <c r="C39267">
        <v>17296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2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f>1/COUNTIF(C:C,pizza_sales[[#This Row],[order_id]])</f>
        <v>1</v>
      </c>
      <c r="C39268">
        <v>17297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f>1/COUNTIF(C:C,pizza_sales[[#This Row],[order_id]])</f>
        <v>1</v>
      </c>
      <c r="C39269">
        <v>17298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f>1/COUNTIF(C:C,pizza_sales[[#This Row],[order_id]])</f>
        <v>1</v>
      </c>
      <c r="C39270">
        <v>17299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f>1/COUNTIF(C:C,pizza_sales[[#This Row],[order_id]])</f>
        <v>0.25</v>
      </c>
      <c r="C39271">
        <v>17300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f>1/COUNTIF(C:C,pizza_sales[[#This Row],[order_id]])</f>
        <v>0.25</v>
      </c>
      <c r="C39272">
        <v>17300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f>1/COUNTIF(C:C,pizza_sales[[#This Row],[order_id]])</f>
        <v>0.25</v>
      </c>
      <c r="C39273">
        <v>17300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f>1/COUNTIF(C:C,pizza_sales[[#This Row],[order_id]])</f>
        <v>0.25</v>
      </c>
      <c r="C39274">
        <v>17300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2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f>1/COUNTIF(C:C,pizza_sales[[#This Row],[order_id]])</f>
        <v>0.33333333333333331</v>
      </c>
      <c r="C39275">
        <v>1730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f>1/COUNTIF(C:C,pizza_sales[[#This Row],[order_id]])</f>
        <v>0.33333333333333331</v>
      </c>
      <c r="C39276">
        <v>1730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2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f>1/COUNTIF(C:C,pizza_sales[[#This Row],[order_id]])</f>
        <v>0.33333333333333331</v>
      </c>
      <c r="C39277">
        <v>1730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2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f>1/COUNTIF(C:C,pizza_sales[[#This Row],[order_id]])</f>
        <v>0.25</v>
      </c>
      <c r="C39278">
        <v>17302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f>1/COUNTIF(C:C,pizza_sales[[#This Row],[order_id]])</f>
        <v>0.25</v>
      </c>
      <c r="C39279">
        <v>17302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f>1/COUNTIF(C:C,pizza_sales[[#This Row],[order_id]])</f>
        <v>0.25</v>
      </c>
      <c r="C39280">
        <v>17302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f>1/COUNTIF(C:C,pizza_sales[[#This Row],[order_id]])</f>
        <v>0.25</v>
      </c>
      <c r="C39281">
        <v>17302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2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f>1/COUNTIF(C:C,pizza_sales[[#This Row],[order_id]])</f>
        <v>0.25</v>
      </c>
      <c r="C39282">
        <v>17303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2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f>1/COUNTIF(C:C,pizza_sales[[#This Row],[order_id]])</f>
        <v>0.25</v>
      </c>
      <c r="C39283">
        <v>17303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2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f>1/COUNTIF(C:C,pizza_sales[[#This Row],[order_id]])</f>
        <v>0.25</v>
      </c>
      <c r="C39284">
        <v>17303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f>1/COUNTIF(C:C,pizza_sales[[#This Row],[order_id]])</f>
        <v>0.25</v>
      </c>
      <c r="C39285">
        <v>17303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2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f>1/COUNTIF(C:C,pizza_sales[[#This Row],[order_id]])</f>
        <v>1</v>
      </c>
      <c r="C39286">
        <v>17304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f>1/COUNTIF(C:C,pizza_sales[[#This Row],[order_id]])</f>
        <v>0.33333333333333331</v>
      </c>
      <c r="C39287">
        <v>17305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f>1/COUNTIF(C:C,pizza_sales[[#This Row],[order_id]])</f>
        <v>0.33333333333333331</v>
      </c>
      <c r="C39288">
        <v>17305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2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f>1/COUNTIF(C:C,pizza_sales[[#This Row],[order_id]])</f>
        <v>0.33333333333333331</v>
      </c>
      <c r="C39289">
        <v>17305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2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f>1/COUNTIF(C:C,pizza_sales[[#This Row],[order_id]])</f>
        <v>0.5</v>
      </c>
      <c r="C39290">
        <v>17306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2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f>1/COUNTIF(C:C,pizza_sales[[#This Row],[order_id]])</f>
        <v>0.5</v>
      </c>
      <c r="C39291">
        <v>17306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2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f>1/COUNTIF(C:C,pizza_sales[[#This Row],[order_id]])</f>
        <v>1</v>
      </c>
      <c r="C39292">
        <v>17307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2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f>1/COUNTIF(C:C,pizza_sales[[#This Row],[order_id]])</f>
        <v>0.33333333333333331</v>
      </c>
      <c r="C39293">
        <v>17308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f>1/COUNTIF(C:C,pizza_sales[[#This Row],[order_id]])</f>
        <v>0.33333333333333331</v>
      </c>
      <c r="C39294">
        <v>17308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f>1/COUNTIF(C:C,pizza_sales[[#This Row],[order_id]])</f>
        <v>0.33333333333333331</v>
      </c>
      <c r="C39295">
        <v>17308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f>1/COUNTIF(C:C,pizza_sales[[#This Row],[order_id]])</f>
        <v>1</v>
      </c>
      <c r="C39296">
        <v>17309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2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f>1/COUNTIF(C:C,pizza_sales[[#This Row],[order_id]])</f>
        <v>0.25</v>
      </c>
      <c r="C39297">
        <v>17310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2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f>1/COUNTIF(C:C,pizza_sales[[#This Row],[order_id]])</f>
        <v>0.25</v>
      </c>
      <c r="C39298">
        <v>17310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f>1/COUNTIF(C:C,pizza_sales[[#This Row],[order_id]])</f>
        <v>0.25</v>
      </c>
      <c r="C39299">
        <v>17310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f>1/COUNTIF(C:C,pizza_sales[[#This Row],[order_id]])</f>
        <v>0.25</v>
      </c>
      <c r="C39300">
        <v>17310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2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f>1/COUNTIF(C:C,pizza_sales[[#This Row],[order_id]])</f>
        <v>1</v>
      </c>
      <c r="C39301">
        <v>1731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f>1/COUNTIF(C:C,pizza_sales[[#This Row],[order_id]])</f>
        <v>1</v>
      </c>
      <c r="C39302">
        <v>17312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2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f>1/COUNTIF(C:C,pizza_sales[[#This Row],[order_id]])</f>
        <v>0.5</v>
      </c>
      <c r="C39303">
        <v>17313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f>1/COUNTIF(C:C,pizza_sales[[#This Row],[order_id]])</f>
        <v>0.5</v>
      </c>
      <c r="C39304">
        <v>17313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f>1/COUNTIF(C:C,pizza_sales[[#This Row],[order_id]])</f>
        <v>0.33333333333333331</v>
      </c>
      <c r="C39305">
        <v>17314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f>1/COUNTIF(C:C,pizza_sales[[#This Row],[order_id]])</f>
        <v>0.33333333333333331</v>
      </c>
      <c r="C39306">
        <v>17314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f>1/COUNTIF(C:C,pizza_sales[[#This Row],[order_id]])</f>
        <v>0.33333333333333331</v>
      </c>
      <c r="C39307">
        <v>17314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f>1/COUNTIF(C:C,pizza_sales[[#This Row],[order_id]])</f>
        <v>0.5</v>
      </c>
      <c r="C39308">
        <v>1731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f>1/COUNTIF(C:C,pizza_sales[[#This Row],[order_id]])</f>
        <v>0.5</v>
      </c>
      <c r="C39309">
        <v>1731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f>1/COUNTIF(C:C,pizza_sales[[#This Row],[order_id]])</f>
        <v>1</v>
      </c>
      <c r="C39310">
        <v>17316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f>1/COUNTIF(C:C,pizza_sales[[#This Row],[order_id]])</f>
        <v>0.5</v>
      </c>
      <c r="C39311">
        <v>17317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f>1/COUNTIF(C:C,pizza_sales[[#This Row],[order_id]])</f>
        <v>0.5</v>
      </c>
      <c r="C39312">
        <v>17317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2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f>1/COUNTIF(C:C,pizza_sales[[#This Row],[order_id]])</f>
        <v>0.25</v>
      </c>
      <c r="C39313">
        <v>17318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f>1/COUNTIF(C:C,pizza_sales[[#This Row],[order_id]])</f>
        <v>0.25</v>
      </c>
      <c r="C39314">
        <v>17318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f>1/COUNTIF(C:C,pizza_sales[[#This Row],[order_id]])</f>
        <v>0.25</v>
      </c>
      <c r="C39315">
        <v>17318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f>1/COUNTIF(C:C,pizza_sales[[#This Row],[order_id]])</f>
        <v>0.25</v>
      </c>
      <c r="C39316">
        <v>17318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f>1/COUNTIF(C:C,pizza_sales[[#This Row],[order_id]])</f>
        <v>0.25</v>
      </c>
      <c r="C39317">
        <v>17319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2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f>1/COUNTIF(C:C,pizza_sales[[#This Row],[order_id]])</f>
        <v>0.25</v>
      </c>
      <c r="C39318">
        <v>17319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2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f>1/COUNTIF(C:C,pizza_sales[[#This Row],[order_id]])</f>
        <v>0.25</v>
      </c>
      <c r="C39319">
        <v>17319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2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f>1/COUNTIF(C:C,pizza_sales[[#This Row],[order_id]])</f>
        <v>0.25</v>
      </c>
      <c r="C39320">
        <v>17319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f>1/COUNTIF(C:C,pizza_sales[[#This Row],[order_id]])</f>
        <v>0.5</v>
      </c>
      <c r="C39321">
        <v>17320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f>1/COUNTIF(C:C,pizza_sales[[#This Row],[order_id]])</f>
        <v>0.5</v>
      </c>
      <c r="C39322">
        <v>17320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f>1/COUNTIF(C:C,pizza_sales[[#This Row],[order_id]])</f>
        <v>0.5</v>
      </c>
      <c r="C39323">
        <v>17321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2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f>1/COUNTIF(C:C,pizza_sales[[#This Row],[order_id]])</f>
        <v>0.5</v>
      </c>
      <c r="C39324">
        <v>17321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2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f>1/COUNTIF(C:C,pizza_sales[[#This Row],[order_id]])</f>
        <v>1</v>
      </c>
      <c r="C39325">
        <v>17322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2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f>1/COUNTIF(C:C,pizza_sales[[#This Row],[order_id]])</f>
        <v>1</v>
      </c>
      <c r="C39326">
        <v>17323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f>1/COUNTIF(C:C,pizza_sales[[#This Row],[order_id]])</f>
        <v>0.5</v>
      </c>
      <c r="C39327">
        <v>17324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f>1/COUNTIF(C:C,pizza_sales[[#This Row],[order_id]])</f>
        <v>0.5</v>
      </c>
      <c r="C39328">
        <v>17324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f>1/COUNTIF(C:C,pizza_sales[[#This Row],[order_id]])</f>
        <v>1</v>
      </c>
      <c r="C39329">
        <v>17325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f>1/COUNTIF(C:C,pizza_sales[[#This Row],[order_id]])</f>
        <v>0.25</v>
      </c>
      <c r="C39330">
        <v>17326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f>1/COUNTIF(C:C,pizza_sales[[#This Row],[order_id]])</f>
        <v>0.25</v>
      </c>
      <c r="C39331">
        <v>17326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f>1/COUNTIF(C:C,pizza_sales[[#This Row],[order_id]])</f>
        <v>0.25</v>
      </c>
      <c r="C39332">
        <v>17326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f>1/COUNTIF(C:C,pizza_sales[[#This Row],[order_id]])</f>
        <v>0.25</v>
      </c>
      <c r="C39333">
        <v>17326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f>1/COUNTIF(C:C,pizza_sales[[#This Row],[order_id]])</f>
        <v>0.25</v>
      </c>
      <c r="C39334">
        <v>17327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f>1/COUNTIF(C:C,pizza_sales[[#This Row],[order_id]])</f>
        <v>0.25</v>
      </c>
      <c r="C39335">
        <v>17327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f>1/COUNTIF(C:C,pizza_sales[[#This Row],[order_id]])</f>
        <v>0.25</v>
      </c>
      <c r="C39336">
        <v>17327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2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f>1/COUNTIF(C:C,pizza_sales[[#This Row],[order_id]])</f>
        <v>0.25</v>
      </c>
      <c r="C39337">
        <v>17327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f>1/COUNTIF(C:C,pizza_sales[[#This Row],[order_id]])</f>
        <v>0.25</v>
      </c>
      <c r="C39338">
        <v>17328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2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f>1/COUNTIF(C:C,pizza_sales[[#This Row],[order_id]])</f>
        <v>0.25</v>
      </c>
      <c r="C39339">
        <v>17328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f>1/COUNTIF(C:C,pizza_sales[[#This Row],[order_id]])</f>
        <v>0.25</v>
      </c>
      <c r="C39340">
        <v>17328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2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f>1/COUNTIF(C:C,pizza_sales[[#This Row],[order_id]])</f>
        <v>0.25</v>
      </c>
      <c r="C39341">
        <v>17328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2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f>1/COUNTIF(C:C,pizza_sales[[#This Row],[order_id]])</f>
        <v>0.5</v>
      </c>
      <c r="C39342">
        <v>17329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2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f>1/COUNTIF(C:C,pizza_sales[[#This Row],[order_id]])</f>
        <v>0.5</v>
      </c>
      <c r="C39343">
        <v>17329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2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f>1/COUNTIF(C:C,pizza_sales[[#This Row],[order_id]])</f>
        <v>0.33333333333333331</v>
      </c>
      <c r="C39344">
        <v>17330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2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f>1/COUNTIF(C:C,pizza_sales[[#This Row],[order_id]])</f>
        <v>0.33333333333333331</v>
      </c>
      <c r="C39345">
        <v>17330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f>1/COUNTIF(C:C,pizza_sales[[#This Row],[order_id]])</f>
        <v>0.33333333333333331</v>
      </c>
      <c r="C39346">
        <v>17330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2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f>1/COUNTIF(C:C,pizza_sales[[#This Row],[order_id]])</f>
        <v>0.25</v>
      </c>
      <c r="C39347">
        <v>17331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f>1/COUNTIF(C:C,pizza_sales[[#This Row],[order_id]])</f>
        <v>0.25</v>
      </c>
      <c r="C39348">
        <v>17331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f>1/COUNTIF(C:C,pizza_sales[[#This Row],[order_id]])</f>
        <v>0.25</v>
      </c>
      <c r="C39349">
        <v>17331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f>1/COUNTIF(C:C,pizza_sales[[#This Row],[order_id]])</f>
        <v>0.25</v>
      </c>
      <c r="C39350">
        <v>17331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f>1/COUNTIF(C:C,pizza_sales[[#This Row],[order_id]])</f>
        <v>0.5</v>
      </c>
      <c r="C39351">
        <v>17332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f>1/COUNTIF(C:C,pizza_sales[[#This Row],[order_id]])</f>
        <v>0.5</v>
      </c>
      <c r="C39352">
        <v>17332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f>1/COUNTIF(C:C,pizza_sales[[#This Row],[order_id]])</f>
        <v>0.25</v>
      </c>
      <c r="C39353">
        <v>17333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f>1/COUNTIF(C:C,pizza_sales[[#This Row],[order_id]])</f>
        <v>0.25</v>
      </c>
      <c r="C39354">
        <v>17333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2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f>1/COUNTIF(C:C,pizza_sales[[#This Row],[order_id]])</f>
        <v>0.25</v>
      </c>
      <c r="C39355">
        <v>17333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2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f>1/COUNTIF(C:C,pizza_sales[[#This Row],[order_id]])</f>
        <v>0.25</v>
      </c>
      <c r="C39356">
        <v>17333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f>1/COUNTIF(C:C,pizza_sales[[#This Row],[order_id]])</f>
        <v>0.25</v>
      </c>
      <c r="C39357">
        <v>17334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f>1/COUNTIF(C:C,pizza_sales[[#This Row],[order_id]])</f>
        <v>0.25</v>
      </c>
      <c r="C39358">
        <v>17334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2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f>1/COUNTIF(C:C,pizza_sales[[#This Row],[order_id]])</f>
        <v>0.25</v>
      </c>
      <c r="C39359">
        <v>17334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2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f>1/COUNTIF(C:C,pizza_sales[[#This Row],[order_id]])</f>
        <v>0.25</v>
      </c>
      <c r="C39360">
        <v>17334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f>1/COUNTIF(C:C,pizza_sales[[#This Row],[order_id]])</f>
        <v>0.2</v>
      </c>
      <c r="C39361">
        <v>17335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f>1/COUNTIF(C:C,pizza_sales[[#This Row],[order_id]])</f>
        <v>0.2</v>
      </c>
      <c r="C39362">
        <v>17335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2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f>1/COUNTIF(C:C,pizza_sales[[#This Row],[order_id]])</f>
        <v>0.2</v>
      </c>
      <c r="C39363">
        <v>17335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f>1/COUNTIF(C:C,pizza_sales[[#This Row],[order_id]])</f>
        <v>0.2</v>
      </c>
      <c r="C39364">
        <v>17335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2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f>1/COUNTIF(C:C,pizza_sales[[#This Row],[order_id]])</f>
        <v>0.2</v>
      </c>
      <c r="C39365">
        <v>17335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f>1/COUNTIF(C:C,pizza_sales[[#This Row],[order_id]])</f>
        <v>1</v>
      </c>
      <c r="C39366">
        <v>17336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2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f>1/COUNTIF(C:C,pizza_sales[[#This Row],[order_id]])</f>
        <v>0.2</v>
      </c>
      <c r="C39367">
        <v>17337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f>1/COUNTIF(C:C,pizza_sales[[#This Row],[order_id]])</f>
        <v>0.2</v>
      </c>
      <c r="C39368">
        <v>17337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2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f>1/COUNTIF(C:C,pizza_sales[[#This Row],[order_id]])</f>
        <v>0.2</v>
      </c>
      <c r="C39369">
        <v>17337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f>1/COUNTIF(C:C,pizza_sales[[#This Row],[order_id]])</f>
        <v>0.2</v>
      </c>
      <c r="C39370">
        <v>17337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2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f>1/COUNTIF(C:C,pizza_sales[[#This Row],[order_id]])</f>
        <v>0.2</v>
      </c>
      <c r="C39371">
        <v>17337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2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f>1/COUNTIF(C:C,pizza_sales[[#This Row],[order_id]])</f>
        <v>1</v>
      </c>
      <c r="C39372">
        <v>17338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2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f>1/COUNTIF(C:C,pizza_sales[[#This Row],[order_id]])</f>
        <v>1</v>
      </c>
      <c r="C39373">
        <v>17339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2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f>1/COUNTIF(C:C,pizza_sales[[#This Row],[order_id]])</f>
        <v>0.33333333333333331</v>
      </c>
      <c r="C39374">
        <v>17340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f>1/COUNTIF(C:C,pizza_sales[[#This Row],[order_id]])</f>
        <v>0.33333333333333331</v>
      </c>
      <c r="C39375">
        <v>17340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f>1/COUNTIF(C:C,pizza_sales[[#This Row],[order_id]])</f>
        <v>0.33333333333333331</v>
      </c>
      <c r="C39376">
        <v>17340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f>1/COUNTIF(C:C,pizza_sales[[#This Row],[order_id]])</f>
        <v>0.5</v>
      </c>
      <c r="C39377">
        <v>17341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2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f>1/COUNTIF(C:C,pizza_sales[[#This Row],[order_id]])</f>
        <v>0.5</v>
      </c>
      <c r="C39378">
        <v>17341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2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f>1/COUNTIF(C:C,pizza_sales[[#This Row],[order_id]])</f>
        <v>1</v>
      </c>
      <c r="C39379">
        <v>17342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f>1/COUNTIF(C:C,pizza_sales[[#This Row],[order_id]])</f>
        <v>0.14285714285714285</v>
      </c>
      <c r="C39380">
        <v>17343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2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f>1/COUNTIF(C:C,pizza_sales[[#This Row],[order_id]])</f>
        <v>0.14285714285714285</v>
      </c>
      <c r="C39381">
        <v>17343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2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f>1/COUNTIF(C:C,pizza_sales[[#This Row],[order_id]])</f>
        <v>0.14285714285714285</v>
      </c>
      <c r="C39382">
        <v>17343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2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f>1/COUNTIF(C:C,pizza_sales[[#This Row],[order_id]])</f>
        <v>0.14285714285714285</v>
      </c>
      <c r="C39383">
        <v>17343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f>1/COUNTIF(C:C,pizza_sales[[#This Row],[order_id]])</f>
        <v>0.14285714285714285</v>
      </c>
      <c r="C39384">
        <v>17343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2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f>1/COUNTIF(C:C,pizza_sales[[#This Row],[order_id]])</f>
        <v>0.14285714285714285</v>
      </c>
      <c r="C39385">
        <v>17343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f>1/COUNTIF(C:C,pizza_sales[[#This Row],[order_id]])</f>
        <v>0.14285714285714285</v>
      </c>
      <c r="C39386">
        <v>17343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f>1/COUNTIF(C:C,pizza_sales[[#This Row],[order_id]])</f>
        <v>0.5</v>
      </c>
      <c r="C39387">
        <v>17344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f>1/COUNTIF(C:C,pizza_sales[[#This Row],[order_id]])</f>
        <v>0.5</v>
      </c>
      <c r="C39388">
        <v>17344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f>1/COUNTIF(C:C,pizza_sales[[#This Row],[order_id]])</f>
        <v>1</v>
      </c>
      <c r="C39389">
        <v>17345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f>1/COUNTIF(C:C,pizza_sales[[#This Row],[order_id]])</f>
        <v>0.2</v>
      </c>
      <c r="C39390">
        <v>17346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f>1/COUNTIF(C:C,pizza_sales[[#This Row],[order_id]])</f>
        <v>0.2</v>
      </c>
      <c r="C39391">
        <v>17346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2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f>1/COUNTIF(C:C,pizza_sales[[#This Row],[order_id]])</f>
        <v>0.2</v>
      </c>
      <c r="C39392">
        <v>17346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2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f>1/COUNTIF(C:C,pizza_sales[[#This Row],[order_id]])</f>
        <v>0.2</v>
      </c>
      <c r="C39393">
        <v>17346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f>1/COUNTIF(C:C,pizza_sales[[#This Row],[order_id]])</f>
        <v>0.2</v>
      </c>
      <c r="C39394">
        <v>17346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f>1/COUNTIF(C:C,pizza_sales[[#This Row],[order_id]])</f>
        <v>1</v>
      </c>
      <c r="C39395">
        <v>17347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f>1/COUNTIF(C:C,pizza_sales[[#This Row],[order_id]])</f>
        <v>0.5</v>
      </c>
      <c r="C39396">
        <v>17348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f>1/COUNTIF(C:C,pizza_sales[[#This Row],[order_id]])</f>
        <v>0.5</v>
      </c>
      <c r="C39397">
        <v>17348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2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f>1/COUNTIF(C:C,pizza_sales[[#This Row],[order_id]])</f>
        <v>0.5</v>
      </c>
      <c r="C39398">
        <v>17349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2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f>1/COUNTIF(C:C,pizza_sales[[#This Row],[order_id]])</f>
        <v>0.5</v>
      </c>
      <c r="C39399">
        <v>17349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2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f>1/COUNTIF(C:C,pizza_sales[[#This Row],[order_id]])</f>
        <v>0.25</v>
      </c>
      <c r="C39400">
        <v>17350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f>1/COUNTIF(C:C,pizza_sales[[#This Row],[order_id]])</f>
        <v>0.25</v>
      </c>
      <c r="C39401">
        <v>17350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f>1/COUNTIF(C:C,pizza_sales[[#This Row],[order_id]])</f>
        <v>0.25</v>
      </c>
      <c r="C39402">
        <v>17350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2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f>1/COUNTIF(C:C,pizza_sales[[#This Row],[order_id]])</f>
        <v>0.25</v>
      </c>
      <c r="C39403">
        <v>17350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f>1/COUNTIF(C:C,pizza_sales[[#This Row],[order_id]])</f>
        <v>0.25</v>
      </c>
      <c r="C39404">
        <v>17351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2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f>1/COUNTIF(C:C,pizza_sales[[#This Row],[order_id]])</f>
        <v>0.25</v>
      </c>
      <c r="C39405">
        <v>17351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2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f>1/COUNTIF(C:C,pizza_sales[[#This Row],[order_id]])</f>
        <v>0.25</v>
      </c>
      <c r="C39406">
        <v>17351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f>1/COUNTIF(C:C,pizza_sales[[#This Row],[order_id]])</f>
        <v>0.25</v>
      </c>
      <c r="C39407">
        <v>17351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f>1/COUNTIF(C:C,pizza_sales[[#This Row],[order_id]])</f>
        <v>0.33333333333333331</v>
      </c>
      <c r="C39408">
        <v>17352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2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f>1/COUNTIF(C:C,pizza_sales[[#This Row],[order_id]])</f>
        <v>0.33333333333333331</v>
      </c>
      <c r="C39409">
        <v>17352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f>1/COUNTIF(C:C,pizza_sales[[#This Row],[order_id]])</f>
        <v>0.33333333333333331</v>
      </c>
      <c r="C39410">
        <v>17352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f>1/COUNTIF(C:C,pizza_sales[[#This Row],[order_id]])</f>
        <v>1</v>
      </c>
      <c r="C39411">
        <v>17353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2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f>1/COUNTIF(C:C,pizza_sales[[#This Row],[order_id]])</f>
        <v>1</v>
      </c>
      <c r="C39412">
        <v>17354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f>1/COUNTIF(C:C,pizza_sales[[#This Row],[order_id]])</f>
        <v>1</v>
      </c>
      <c r="C39413">
        <v>17355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f>1/COUNTIF(C:C,pizza_sales[[#This Row],[order_id]])</f>
        <v>1</v>
      </c>
      <c r="C39414">
        <v>17356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f>1/COUNTIF(C:C,pizza_sales[[#This Row],[order_id]])</f>
        <v>0.5</v>
      </c>
      <c r="C39415">
        <v>17357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f>1/COUNTIF(C:C,pizza_sales[[#This Row],[order_id]])</f>
        <v>0.5</v>
      </c>
      <c r="C39416">
        <v>17357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2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f>1/COUNTIF(C:C,pizza_sales[[#This Row],[order_id]])</f>
        <v>0.33333333333333331</v>
      </c>
      <c r="C39417">
        <v>17358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2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f>1/COUNTIF(C:C,pizza_sales[[#This Row],[order_id]])</f>
        <v>0.33333333333333331</v>
      </c>
      <c r="C39418">
        <v>17358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f>1/COUNTIF(C:C,pizza_sales[[#This Row],[order_id]])</f>
        <v>0.33333333333333331</v>
      </c>
      <c r="C39419">
        <v>17358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2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f>1/COUNTIF(C:C,pizza_sales[[#This Row],[order_id]])</f>
        <v>1</v>
      </c>
      <c r="C39420">
        <v>17359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2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f>1/COUNTIF(C:C,pizza_sales[[#This Row],[order_id]])</f>
        <v>0.25</v>
      </c>
      <c r="C39421">
        <v>17360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2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f>1/COUNTIF(C:C,pizza_sales[[#This Row],[order_id]])</f>
        <v>0.25</v>
      </c>
      <c r="C39422">
        <v>17360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f>1/COUNTIF(C:C,pizza_sales[[#This Row],[order_id]])</f>
        <v>0.25</v>
      </c>
      <c r="C39423">
        <v>17360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f>1/COUNTIF(C:C,pizza_sales[[#This Row],[order_id]])</f>
        <v>0.25</v>
      </c>
      <c r="C39424">
        <v>17360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f>1/COUNTIF(C:C,pizza_sales[[#This Row],[order_id]])</f>
        <v>0.25</v>
      </c>
      <c r="C39425">
        <v>17361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f>1/COUNTIF(C:C,pizza_sales[[#This Row],[order_id]])</f>
        <v>0.25</v>
      </c>
      <c r="C39426">
        <v>17361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f>1/COUNTIF(C:C,pizza_sales[[#This Row],[order_id]])</f>
        <v>0.25</v>
      </c>
      <c r="C39427">
        <v>17361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f>1/COUNTIF(C:C,pizza_sales[[#This Row],[order_id]])</f>
        <v>0.25</v>
      </c>
      <c r="C39428">
        <v>17361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f>1/COUNTIF(C:C,pizza_sales[[#This Row],[order_id]])</f>
        <v>0.25</v>
      </c>
      <c r="C39429">
        <v>17362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f>1/COUNTIF(C:C,pizza_sales[[#This Row],[order_id]])</f>
        <v>0.25</v>
      </c>
      <c r="C39430">
        <v>17362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f>1/COUNTIF(C:C,pizza_sales[[#This Row],[order_id]])</f>
        <v>0.25</v>
      </c>
      <c r="C39431">
        <v>17362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2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f>1/COUNTIF(C:C,pizza_sales[[#This Row],[order_id]])</f>
        <v>0.25</v>
      </c>
      <c r="C39432">
        <v>17362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f>1/COUNTIF(C:C,pizza_sales[[#This Row],[order_id]])</f>
        <v>0.5</v>
      </c>
      <c r="C39433">
        <v>17363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f>1/COUNTIF(C:C,pizza_sales[[#This Row],[order_id]])</f>
        <v>0.5</v>
      </c>
      <c r="C39434">
        <v>17363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2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f>1/COUNTIF(C:C,pizza_sales[[#This Row],[order_id]])</f>
        <v>0.25</v>
      </c>
      <c r="C39435">
        <v>17364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f>1/COUNTIF(C:C,pizza_sales[[#This Row],[order_id]])</f>
        <v>0.25</v>
      </c>
      <c r="C39436">
        <v>17364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f>1/COUNTIF(C:C,pizza_sales[[#This Row],[order_id]])</f>
        <v>0.25</v>
      </c>
      <c r="C39437">
        <v>17364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f>1/COUNTIF(C:C,pizza_sales[[#This Row],[order_id]])</f>
        <v>0.25</v>
      </c>
      <c r="C39438">
        <v>17364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f>1/COUNTIF(C:C,pizza_sales[[#This Row],[order_id]])</f>
        <v>0.5</v>
      </c>
      <c r="C39439">
        <v>1736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f>1/COUNTIF(C:C,pizza_sales[[#This Row],[order_id]])</f>
        <v>0.5</v>
      </c>
      <c r="C39440">
        <v>1736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2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f>1/COUNTIF(C:C,pizza_sales[[#This Row],[order_id]])</f>
        <v>1</v>
      </c>
      <c r="C39441">
        <v>17366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2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f>1/COUNTIF(C:C,pizza_sales[[#This Row],[order_id]])</f>
        <v>0.25</v>
      </c>
      <c r="C39442">
        <v>17367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f>1/COUNTIF(C:C,pizza_sales[[#This Row],[order_id]])</f>
        <v>0.25</v>
      </c>
      <c r="C39443">
        <v>17367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2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f>1/COUNTIF(C:C,pizza_sales[[#This Row],[order_id]])</f>
        <v>0.25</v>
      </c>
      <c r="C39444">
        <v>17367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f>1/COUNTIF(C:C,pizza_sales[[#This Row],[order_id]])</f>
        <v>0.25</v>
      </c>
      <c r="C39445">
        <v>17367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f>1/COUNTIF(C:C,pizza_sales[[#This Row],[order_id]])</f>
        <v>0.5</v>
      </c>
      <c r="C39446">
        <v>17368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f>1/COUNTIF(C:C,pizza_sales[[#This Row],[order_id]])</f>
        <v>0.5</v>
      </c>
      <c r="C39447">
        <v>17368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f>1/COUNTIF(C:C,pizza_sales[[#This Row],[order_id]])</f>
        <v>0.33333333333333331</v>
      </c>
      <c r="C39448">
        <v>17369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f>1/COUNTIF(C:C,pizza_sales[[#This Row],[order_id]])</f>
        <v>0.33333333333333331</v>
      </c>
      <c r="C39449">
        <v>17369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2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f>1/COUNTIF(C:C,pizza_sales[[#This Row],[order_id]])</f>
        <v>0.33333333333333331</v>
      </c>
      <c r="C39450">
        <v>17369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2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f>1/COUNTIF(C:C,pizza_sales[[#This Row],[order_id]])</f>
        <v>0.5</v>
      </c>
      <c r="C39451">
        <v>17370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2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f>1/COUNTIF(C:C,pizza_sales[[#This Row],[order_id]])</f>
        <v>0.5</v>
      </c>
      <c r="C39452">
        <v>17370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f>1/COUNTIF(C:C,pizza_sales[[#This Row],[order_id]])</f>
        <v>0.5</v>
      </c>
      <c r="C39453">
        <v>17371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f>1/COUNTIF(C:C,pizza_sales[[#This Row],[order_id]])</f>
        <v>0.5</v>
      </c>
      <c r="C39454">
        <v>17371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f>1/COUNTIF(C:C,pizza_sales[[#This Row],[order_id]])</f>
        <v>0.33333333333333331</v>
      </c>
      <c r="C39455">
        <v>17372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2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f>1/COUNTIF(C:C,pizza_sales[[#This Row],[order_id]])</f>
        <v>0.33333333333333331</v>
      </c>
      <c r="C39456">
        <v>17372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f>1/COUNTIF(C:C,pizza_sales[[#This Row],[order_id]])</f>
        <v>0.33333333333333331</v>
      </c>
      <c r="C39457">
        <v>17372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2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f>1/COUNTIF(C:C,pizza_sales[[#This Row],[order_id]])</f>
        <v>0.5</v>
      </c>
      <c r="C39458">
        <v>17373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f>1/COUNTIF(C:C,pizza_sales[[#This Row],[order_id]])</f>
        <v>0.5</v>
      </c>
      <c r="C39459">
        <v>17373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2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f>1/COUNTIF(C:C,pizza_sales[[#This Row],[order_id]])</f>
        <v>1</v>
      </c>
      <c r="C39460">
        <v>17374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f>1/COUNTIF(C:C,pizza_sales[[#This Row],[order_id]])</f>
        <v>0.25</v>
      </c>
      <c r="C39461">
        <v>1737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f>1/COUNTIF(C:C,pizza_sales[[#This Row],[order_id]])</f>
        <v>0.25</v>
      </c>
      <c r="C39462">
        <v>1737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f>1/COUNTIF(C:C,pizza_sales[[#This Row],[order_id]])</f>
        <v>0.25</v>
      </c>
      <c r="C39463">
        <v>1737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f>1/COUNTIF(C:C,pizza_sales[[#This Row],[order_id]])</f>
        <v>0.25</v>
      </c>
      <c r="C39464">
        <v>1737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f>1/COUNTIF(C:C,pizza_sales[[#This Row],[order_id]])</f>
        <v>1</v>
      </c>
      <c r="C39465">
        <v>17376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f>1/COUNTIF(C:C,pizza_sales[[#This Row],[order_id]])</f>
        <v>0.5</v>
      </c>
      <c r="C39466">
        <v>17377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f>1/COUNTIF(C:C,pizza_sales[[#This Row],[order_id]])</f>
        <v>0.5</v>
      </c>
      <c r="C39467">
        <v>17377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2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f>1/COUNTIF(C:C,pizza_sales[[#This Row],[order_id]])</f>
        <v>1</v>
      </c>
      <c r="C39468">
        <v>17378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f>1/COUNTIF(C:C,pizza_sales[[#This Row],[order_id]])</f>
        <v>1</v>
      </c>
      <c r="C39469">
        <v>17379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2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f>1/COUNTIF(C:C,pizza_sales[[#This Row],[order_id]])</f>
        <v>0.25</v>
      </c>
      <c r="C39470">
        <v>17380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2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f>1/COUNTIF(C:C,pizza_sales[[#This Row],[order_id]])</f>
        <v>0.25</v>
      </c>
      <c r="C39471">
        <v>17380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f>1/COUNTIF(C:C,pizza_sales[[#This Row],[order_id]])</f>
        <v>0.25</v>
      </c>
      <c r="C39472">
        <v>17380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2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f>1/COUNTIF(C:C,pizza_sales[[#This Row],[order_id]])</f>
        <v>0.25</v>
      </c>
      <c r="C39473">
        <v>17380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f>1/COUNTIF(C:C,pizza_sales[[#This Row],[order_id]])</f>
        <v>0.25</v>
      </c>
      <c r="C39474">
        <v>17381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f>1/COUNTIF(C:C,pizza_sales[[#This Row],[order_id]])</f>
        <v>0.25</v>
      </c>
      <c r="C39475">
        <v>17381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f>1/COUNTIF(C:C,pizza_sales[[#This Row],[order_id]])</f>
        <v>0.25</v>
      </c>
      <c r="C39476">
        <v>17381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2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f>1/COUNTIF(C:C,pizza_sales[[#This Row],[order_id]])</f>
        <v>0.25</v>
      </c>
      <c r="C39477">
        <v>17381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f>1/COUNTIF(C:C,pizza_sales[[#This Row],[order_id]])</f>
        <v>0.5</v>
      </c>
      <c r="C39478">
        <v>17382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f>1/COUNTIF(C:C,pizza_sales[[#This Row],[order_id]])</f>
        <v>0.5</v>
      </c>
      <c r="C39479">
        <v>17382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2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f>1/COUNTIF(C:C,pizza_sales[[#This Row],[order_id]])</f>
        <v>1</v>
      </c>
      <c r="C39480">
        <v>17383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f>1/COUNTIF(C:C,pizza_sales[[#This Row],[order_id]])</f>
        <v>0.25</v>
      </c>
      <c r="C39481">
        <v>17384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2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f>1/COUNTIF(C:C,pizza_sales[[#This Row],[order_id]])</f>
        <v>0.25</v>
      </c>
      <c r="C39482">
        <v>17384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f>1/COUNTIF(C:C,pizza_sales[[#This Row],[order_id]])</f>
        <v>0.25</v>
      </c>
      <c r="C39483">
        <v>17384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2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f>1/COUNTIF(C:C,pizza_sales[[#This Row],[order_id]])</f>
        <v>0.25</v>
      </c>
      <c r="C39484">
        <v>17384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2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f>1/COUNTIF(C:C,pizza_sales[[#This Row],[order_id]])</f>
        <v>1</v>
      </c>
      <c r="C39485">
        <v>17385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f>1/COUNTIF(C:C,pizza_sales[[#This Row],[order_id]])</f>
        <v>1</v>
      </c>
      <c r="C39486">
        <v>17386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2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f>1/COUNTIF(C:C,pizza_sales[[#This Row],[order_id]])</f>
        <v>1</v>
      </c>
      <c r="C39487">
        <v>17387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2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f>1/COUNTIF(C:C,pizza_sales[[#This Row],[order_id]])</f>
        <v>0.5</v>
      </c>
      <c r="C39488">
        <v>17388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2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f>1/COUNTIF(C:C,pizza_sales[[#This Row],[order_id]])</f>
        <v>0.5</v>
      </c>
      <c r="C39489">
        <v>17388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f>1/COUNTIF(C:C,pizza_sales[[#This Row],[order_id]])</f>
        <v>1</v>
      </c>
      <c r="C39490">
        <v>17389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2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f>1/COUNTIF(C:C,pizza_sales[[#This Row],[order_id]])</f>
        <v>1</v>
      </c>
      <c r="C39491">
        <v>17390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f>1/COUNTIF(C:C,pizza_sales[[#This Row],[order_id]])</f>
        <v>0.33333333333333331</v>
      </c>
      <c r="C39492">
        <v>1739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2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f>1/COUNTIF(C:C,pizza_sales[[#This Row],[order_id]])</f>
        <v>0.33333333333333331</v>
      </c>
      <c r="C39493">
        <v>1739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f>1/COUNTIF(C:C,pizza_sales[[#This Row],[order_id]])</f>
        <v>0.33333333333333331</v>
      </c>
      <c r="C39494">
        <v>1739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2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f>1/COUNTIF(C:C,pizza_sales[[#This Row],[order_id]])</f>
        <v>1</v>
      </c>
      <c r="C39495">
        <v>17392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f>1/COUNTIF(C:C,pizza_sales[[#This Row],[order_id]])</f>
        <v>1</v>
      </c>
      <c r="C39496">
        <v>17393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2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f>1/COUNTIF(C:C,pizza_sales[[#This Row],[order_id]])</f>
        <v>1</v>
      </c>
      <c r="C39497">
        <v>17394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f>1/COUNTIF(C:C,pizza_sales[[#This Row],[order_id]])</f>
        <v>1</v>
      </c>
      <c r="C39498">
        <v>17395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f>1/COUNTIF(C:C,pizza_sales[[#This Row],[order_id]])</f>
        <v>0.5</v>
      </c>
      <c r="C39499">
        <v>17396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2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f>1/COUNTIF(C:C,pizza_sales[[#This Row],[order_id]])</f>
        <v>0.5</v>
      </c>
      <c r="C39500">
        <v>17396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2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f>1/COUNTIF(C:C,pizza_sales[[#This Row],[order_id]])</f>
        <v>0.33333333333333331</v>
      </c>
      <c r="C39501">
        <v>17397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2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f>1/COUNTIF(C:C,pizza_sales[[#This Row],[order_id]])</f>
        <v>0.33333333333333331</v>
      </c>
      <c r="C39502">
        <v>17397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2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f>1/COUNTIF(C:C,pizza_sales[[#This Row],[order_id]])</f>
        <v>0.33333333333333331</v>
      </c>
      <c r="C39503">
        <v>17397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f>1/COUNTIF(C:C,pizza_sales[[#This Row],[order_id]])</f>
        <v>1</v>
      </c>
      <c r="C39504">
        <v>17398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f>1/COUNTIF(C:C,pizza_sales[[#This Row],[order_id]])</f>
        <v>1</v>
      </c>
      <c r="C39505">
        <v>17399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2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f>1/COUNTIF(C:C,pizza_sales[[#This Row],[order_id]])</f>
        <v>1</v>
      </c>
      <c r="C39506">
        <v>17400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2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f>1/COUNTIF(C:C,pizza_sales[[#This Row],[order_id]])</f>
        <v>0.25</v>
      </c>
      <c r="C39507">
        <v>17401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f>1/COUNTIF(C:C,pizza_sales[[#This Row],[order_id]])</f>
        <v>0.25</v>
      </c>
      <c r="C39508">
        <v>17401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f>1/COUNTIF(C:C,pizza_sales[[#This Row],[order_id]])</f>
        <v>0.25</v>
      </c>
      <c r="C39509">
        <v>17401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2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f>1/COUNTIF(C:C,pizza_sales[[#This Row],[order_id]])</f>
        <v>0.25</v>
      </c>
      <c r="C39510">
        <v>17401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f>1/COUNTIF(C:C,pizza_sales[[#This Row],[order_id]])</f>
        <v>0.5</v>
      </c>
      <c r="C39511">
        <v>17402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2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f>1/COUNTIF(C:C,pizza_sales[[#This Row],[order_id]])</f>
        <v>0.5</v>
      </c>
      <c r="C39512">
        <v>17402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f>1/COUNTIF(C:C,pizza_sales[[#This Row],[order_id]])</f>
        <v>0.25</v>
      </c>
      <c r="C39513">
        <v>17403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2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f>1/COUNTIF(C:C,pizza_sales[[#This Row],[order_id]])</f>
        <v>0.25</v>
      </c>
      <c r="C39514">
        <v>17403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f>1/COUNTIF(C:C,pizza_sales[[#This Row],[order_id]])</f>
        <v>0.25</v>
      </c>
      <c r="C39515">
        <v>17403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f>1/COUNTIF(C:C,pizza_sales[[#This Row],[order_id]])</f>
        <v>0.25</v>
      </c>
      <c r="C39516">
        <v>17403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2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f>1/COUNTIF(C:C,pizza_sales[[#This Row],[order_id]])</f>
        <v>0.1</v>
      </c>
      <c r="C39517">
        <v>17404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2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f>1/COUNTIF(C:C,pizza_sales[[#This Row],[order_id]])</f>
        <v>0.1</v>
      </c>
      <c r="C39518">
        <v>17404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2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f>1/COUNTIF(C:C,pizza_sales[[#This Row],[order_id]])</f>
        <v>0.1</v>
      </c>
      <c r="C39519">
        <v>17404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f>1/COUNTIF(C:C,pizza_sales[[#This Row],[order_id]])</f>
        <v>0.1</v>
      </c>
      <c r="C39520">
        <v>17404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2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f>1/COUNTIF(C:C,pizza_sales[[#This Row],[order_id]])</f>
        <v>0.1</v>
      </c>
      <c r="C39521">
        <v>17404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f>1/COUNTIF(C:C,pizza_sales[[#This Row],[order_id]])</f>
        <v>0.1</v>
      </c>
      <c r="C39522">
        <v>17404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2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f>1/COUNTIF(C:C,pizza_sales[[#This Row],[order_id]])</f>
        <v>0.1</v>
      </c>
      <c r="C39523">
        <v>17404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f>1/COUNTIF(C:C,pizza_sales[[#This Row],[order_id]])</f>
        <v>0.1</v>
      </c>
      <c r="C39524">
        <v>17404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2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f>1/COUNTIF(C:C,pizza_sales[[#This Row],[order_id]])</f>
        <v>0.1</v>
      </c>
      <c r="C39525">
        <v>17404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f>1/COUNTIF(C:C,pizza_sales[[#This Row],[order_id]])</f>
        <v>0.1</v>
      </c>
      <c r="C39526">
        <v>17404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f>1/COUNTIF(C:C,pizza_sales[[#This Row],[order_id]])</f>
        <v>1</v>
      </c>
      <c r="C39527">
        <v>17405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f>1/COUNTIF(C:C,pizza_sales[[#This Row],[order_id]])</f>
        <v>1</v>
      </c>
      <c r="C39528">
        <v>17406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f>1/COUNTIF(C:C,pizza_sales[[#This Row],[order_id]])</f>
        <v>0.5</v>
      </c>
      <c r="C39529">
        <v>17407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f>1/COUNTIF(C:C,pizza_sales[[#This Row],[order_id]])</f>
        <v>0.5</v>
      </c>
      <c r="C39530">
        <v>17407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f>1/COUNTIF(C:C,pizza_sales[[#This Row],[order_id]])</f>
        <v>1</v>
      </c>
      <c r="C39531">
        <v>17408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f>1/COUNTIF(C:C,pizza_sales[[#This Row],[order_id]])</f>
        <v>0.25</v>
      </c>
      <c r="C39532">
        <v>17409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f>1/COUNTIF(C:C,pizza_sales[[#This Row],[order_id]])</f>
        <v>0.25</v>
      </c>
      <c r="C39533">
        <v>17409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f>1/COUNTIF(C:C,pizza_sales[[#This Row],[order_id]])</f>
        <v>0.25</v>
      </c>
      <c r="C39534">
        <v>17409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f>1/COUNTIF(C:C,pizza_sales[[#This Row],[order_id]])</f>
        <v>0.25</v>
      </c>
      <c r="C39535">
        <v>17409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f>1/COUNTIF(C:C,pizza_sales[[#This Row],[order_id]])</f>
        <v>0.25</v>
      </c>
      <c r="C39536">
        <v>17410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2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f>1/COUNTIF(C:C,pizza_sales[[#This Row],[order_id]])</f>
        <v>0.25</v>
      </c>
      <c r="C39537">
        <v>17410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f>1/COUNTIF(C:C,pizza_sales[[#This Row],[order_id]])</f>
        <v>0.25</v>
      </c>
      <c r="C39538">
        <v>17410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2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f>1/COUNTIF(C:C,pizza_sales[[#This Row],[order_id]])</f>
        <v>0.25</v>
      </c>
      <c r="C39539">
        <v>17410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f>1/COUNTIF(C:C,pizza_sales[[#This Row],[order_id]])</f>
        <v>0.25</v>
      </c>
      <c r="C39540">
        <v>17411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2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f>1/COUNTIF(C:C,pizza_sales[[#This Row],[order_id]])</f>
        <v>0.25</v>
      </c>
      <c r="C39541">
        <v>17411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2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f>1/COUNTIF(C:C,pizza_sales[[#This Row],[order_id]])</f>
        <v>0.25</v>
      </c>
      <c r="C39542">
        <v>17411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f>1/COUNTIF(C:C,pizza_sales[[#This Row],[order_id]])</f>
        <v>0.25</v>
      </c>
      <c r="C39543">
        <v>17411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f>1/COUNTIF(C:C,pizza_sales[[#This Row],[order_id]])</f>
        <v>0.33333333333333331</v>
      </c>
      <c r="C39544">
        <v>17412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2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f>1/COUNTIF(C:C,pizza_sales[[#This Row],[order_id]])</f>
        <v>0.33333333333333331</v>
      </c>
      <c r="C39545">
        <v>17412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f>1/COUNTIF(C:C,pizza_sales[[#This Row],[order_id]])</f>
        <v>0.33333333333333331</v>
      </c>
      <c r="C39546">
        <v>17412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f>1/COUNTIF(C:C,pizza_sales[[#This Row],[order_id]])</f>
        <v>0.5</v>
      </c>
      <c r="C39547">
        <v>17413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2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f>1/COUNTIF(C:C,pizza_sales[[#This Row],[order_id]])</f>
        <v>0.5</v>
      </c>
      <c r="C39548">
        <v>17413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2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f>1/COUNTIF(C:C,pizza_sales[[#This Row],[order_id]])</f>
        <v>0.33333333333333331</v>
      </c>
      <c r="C39549">
        <v>17414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f>1/COUNTIF(C:C,pizza_sales[[#This Row],[order_id]])</f>
        <v>0.33333333333333331</v>
      </c>
      <c r="C39550">
        <v>17414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f>1/COUNTIF(C:C,pizza_sales[[#This Row],[order_id]])</f>
        <v>0.33333333333333331</v>
      </c>
      <c r="C39551">
        <v>17414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2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f>1/COUNTIF(C:C,pizza_sales[[#This Row],[order_id]])</f>
        <v>0.5</v>
      </c>
      <c r="C39552">
        <v>1741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f>1/COUNTIF(C:C,pizza_sales[[#This Row],[order_id]])</f>
        <v>0.5</v>
      </c>
      <c r="C39553">
        <v>1741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f>1/COUNTIF(C:C,pizza_sales[[#This Row],[order_id]])</f>
        <v>1</v>
      </c>
      <c r="C39554">
        <v>17416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2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f>1/COUNTIF(C:C,pizza_sales[[#This Row],[order_id]])</f>
        <v>0.5</v>
      </c>
      <c r="C39555">
        <v>17417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f>1/COUNTIF(C:C,pizza_sales[[#This Row],[order_id]])</f>
        <v>0.5</v>
      </c>
      <c r="C39556">
        <v>17417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f>1/COUNTIF(C:C,pizza_sales[[#This Row],[order_id]])</f>
        <v>0.25</v>
      </c>
      <c r="C39557">
        <v>17418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2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f>1/COUNTIF(C:C,pizza_sales[[#This Row],[order_id]])</f>
        <v>0.25</v>
      </c>
      <c r="C39558">
        <v>17418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f>1/COUNTIF(C:C,pizza_sales[[#This Row],[order_id]])</f>
        <v>0.25</v>
      </c>
      <c r="C39559">
        <v>17418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2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f>1/COUNTIF(C:C,pizza_sales[[#This Row],[order_id]])</f>
        <v>0.25</v>
      </c>
      <c r="C39560">
        <v>17418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f>1/COUNTIF(C:C,pizza_sales[[#This Row],[order_id]])</f>
        <v>1</v>
      </c>
      <c r="C39561">
        <v>17419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f>1/COUNTIF(C:C,pizza_sales[[#This Row],[order_id]])</f>
        <v>1</v>
      </c>
      <c r="C39562">
        <v>17420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f>1/COUNTIF(C:C,pizza_sales[[#This Row],[order_id]])</f>
        <v>0.5</v>
      </c>
      <c r="C39563">
        <v>17421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f>1/COUNTIF(C:C,pizza_sales[[#This Row],[order_id]])</f>
        <v>0.5</v>
      </c>
      <c r="C39564">
        <v>17421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f>1/COUNTIF(C:C,pizza_sales[[#This Row],[order_id]])</f>
        <v>0.33333333333333331</v>
      </c>
      <c r="C39565">
        <v>17422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f>1/COUNTIF(C:C,pizza_sales[[#This Row],[order_id]])</f>
        <v>0.33333333333333331</v>
      </c>
      <c r="C39566">
        <v>17422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2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f>1/COUNTIF(C:C,pizza_sales[[#This Row],[order_id]])</f>
        <v>0.33333333333333331</v>
      </c>
      <c r="C39567">
        <v>17422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2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f>1/COUNTIF(C:C,pizza_sales[[#This Row],[order_id]])</f>
        <v>1</v>
      </c>
      <c r="C39568">
        <v>17423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2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f>1/COUNTIF(C:C,pizza_sales[[#This Row],[order_id]])</f>
        <v>0.5</v>
      </c>
      <c r="C39569">
        <v>17424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2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f>1/COUNTIF(C:C,pizza_sales[[#This Row],[order_id]])</f>
        <v>0.5</v>
      </c>
      <c r="C39570">
        <v>17424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2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f>1/COUNTIF(C:C,pizza_sales[[#This Row],[order_id]])</f>
        <v>0.25</v>
      </c>
      <c r="C39571">
        <v>174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2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f>1/COUNTIF(C:C,pizza_sales[[#This Row],[order_id]])</f>
        <v>0.25</v>
      </c>
      <c r="C39572">
        <v>174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2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f>1/COUNTIF(C:C,pizza_sales[[#This Row],[order_id]])</f>
        <v>0.25</v>
      </c>
      <c r="C39573">
        <v>174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2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f>1/COUNTIF(C:C,pizza_sales[[#This Row],[order_id]])</f>
        <v>0.25</v>
      </c>
      <c r="C39574">
        <v>174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2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f>1/COUNTIF(C:C,pizza_sales[[#This Row],[order_id]])</f>
        <v>0.25</v>
      </c>
      <c r="C39575">
        <v>17426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f>1/COUNTIF(C:C,pizza_sales[[#This Row],[order_id]])</f>
        <v>0.25</v>
      </c>
      <c r="C39576">
        <v>17426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f>1/COUNTIF(C:C,pizza_sales[[#This Row],[order_id]])</f>
        <v>0.25</v>
      </c>
      <c r="C39577">
        <v>17426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f>1/COUNTIF(C:C,pizza_sales[[#This Row],[order_id]])</f>
        <v>0.25</v>
      </c>
      <c r="C39578">
        <v>17426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2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f>1/COUNTIF(C:C,pizza_sales[[#This Row],[order_id]])</f>
        <v>1</v>
      </c>
      <c r="C39579">
        <v>17427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2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f>1/COUNTIF(C:C,pizza_sales[[#This Row],[order_id]])</f>
        <v>1</v>
      </c>
      <c r="C39580">
        <v>17428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2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f>1/COUNTIF(C:C,pizza_sales[[#This Row],[order_id]])</f>
        <v>1</v>
      </c>
      <c r="C39581">
        <v>17429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2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f>1/COUNTIF(C:C,pizza_sales[[#This Row],[order_id]])</f>
        <v>1</v>
      </c>
      <c r="C39582">
        <v>17430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f>1/COUNTIF(C:C,pizza_sales[[#This Row],[order_id]])</f>
        <v>0.33333333333333331</v>
      </c>
      <c r="C39583">
        <v>174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f>1/COUNTIF(C:C,pizza_sales[[#This Row],[order_id]])</f>
        <v>0.33333333333333331</v>
      </c>
      <c r="C39584">
        <v>174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f>1/COUNTIF(C:C,pizza_sales[[#This Row],[order_id]])</f>
        <v>0.33333333333333331</v>
      </c>
      <c r="C39585">
        <v>174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2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f>1/COUNTIF(C:C,pizza_sales[[#This Row],[order_id]])</f>
        <v>0.5</v>
      </c>
      <c r="C39586">
        <v>17432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2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f>1/COUNTIF(C:C,pizza_sales[[#This Row],[order_id]])</f>
        <v>0.5</v>
      </c>
      <c r="C39587">
        <v>17432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f>1/COUNTIF(C:C,pizza_sales[[#This Row],[order_id]])</f>
        <v>0.5</v>
      </c>
      <c r="C39588">
        <v>17433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f>1/COUNTIF(C:C,pizza_sales[[#This Row],[order_id]])</f>
        <v>0.5</v>
      </c>
      <c r="C39589">
        <v>17433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2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f>1/COUNTIF(C:C,pizza_sales[[#This Row],[order_id]])</f>
        <v>0.33333333333333331</v>
      </c>
      <c r="C39590">
        <v>17434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f>1/COUNTIF(C:C,pizza_sales[[#This Row],[order_id]])</f>
        <v>0.33333333333333331</v>
      </c>
      <c r="C39591">
        <v>17434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f>1/COUNTIF(C:C,pizza_sales[[#This Row],[order_id]])</f>
        <v>0.33333333333333331</v>
      </c>
      <c r="C39592">
        <v>17434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2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f>1/COUNTIF(C:C,pizza_sales[[#This Row],[order_id]])</f>
        <v>0.25</v>
      </c>
      <c r="C39593">
        <v>1743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2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f>1/COUNTIF(C:C,pizza_sales[[#This Row],[order_id]])</f>
        <v>0.25</v>
      </c>
      <c r="C39594">
        <v>1743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f>1/COUNTIF(C:C,pizza_sales[[#This Row],[order_id]])</f>
        <v>0.25</v>
      </c>
      <c r="C39595">
        <v>1743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2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f>1/COUNTIF(C:C,pizza_sales[[#This Row],[order_id]])</f>
        <v>0.25</v>
      </c>
      <c r="C39596">
        <v>1743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2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f>1/COUNTIF(C:C,pizza_sales[[#This Row],[order_id]])</f>
        <v>1</v>
      </c>
      <c r="C39597">
        <v>17436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f>1/COUNTIF(C:C,pizza_sales[[#This Row],[order_id]])</f>
        <v>0.5</v>
      </c>
      <c r="C39598">
        <v>17437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f>1/COUNTIF(C:C,pizza_sales[[#This Row],[order_id]])</f>
        <v>0.5</v>
      </c>
      <c r="C39599">
        <v>17437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f>1/COUNTIF(C:C,pizza_sales[[#This Row],[order_id]])</f>
        <v>0.5</v>
      </c>
      <c r="C39600">
        <v>17438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f>1/COUNTIF(C:C,pizza_sales[[#This Row],[order_id]])</f>
        <v>0.5</v>
      </c>
      <c r="C39601">
        <v>17438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2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f>1/COUNTIF(C:C,pizza_sales[[#This Row],[order_id]])</f>
        <v>0.33333333333333331</v>
      </c>
      <c r="C39602">
        <v>17439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f>1/COUNTIF(C:C,pizza_sales[[#This Row],[order_id]])</f>
        <v>0.33333333333333331</v>
      </c>
      <c r="C39603">
        <v>17439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2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f>1/COUNTIF(C:C,pizza_sales[[#This Row],[order_id]])</f>
        <v>0.33333333333333331</v>
      </c>
      <c r="C39604">
        <v>17439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2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f>1/COUNTIF(C:C,pizza_sales[[#This Row],[order_id]])</f>
        <v>0.25</v>
      </c>
      <c r="C39605">
        <v>17440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f>1/COUNTIF(C:C,pizza_sales[[#This Row],[order_id]])</f>
        <v>0.25</v>
      </c>
      <c r="C39606">
        <v>17440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f>1/COUNTIF(C:C,pizza_sales[[#This Row],[order_id]])</f>
        <v>0.25</v>
      </c>
      <c r="C39607">
        <v>17440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f>1/COUNTIF(C:C,pizza_sales[[#This Row],[order_id]])</f>
        <v>0.25</v>
      </c>
      <c r="C39608">
        <v>17440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f>1/COUNTIF(C:C,pizza_sales[[#This Row],[order_id]])</f>
        <v>0.33333333333333331</v>
      </c>
      <c r="C39609">
        <v>1744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2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f>1/COUNTIF(C:C,pizza_sales[[#This Row],[order_id]])</f>
        <v>0.33333333333333331</v>
      </c>
      <c r="C39610">
        <v>1744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f>1/COUNTIF(C:C,pizza_sales[[#This Row],[order_id]])</f>
        <v>0.33333333333333331</v>
      </c>
      <c r="C39611">
        <v>1744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2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f>1/COUNTIF(C:C,pizza_sales[[#This Row],[order_id]])</f>
        <v>1</v>
      </c>
      <c r="C39612">
        <v>17442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2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f>1/COUNTIF(C:C,pizza_sales[[#This Row],[order_id]])</f>
        <v>1</v>
      </c>
      <c r="C39613">
        <v>17443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f>1/COUNTIF(C:C,pizza_sales[[#This Row],[order_id]])</f>
        <v>1</v>
      </c>
      <c r="C39614">
        <v>17444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f>1/COUNTIF(C:C,pizza_sales[[#This Row],[order_id]])</f>
        <v>0.5</v>
      </c>
      <c r="C39615">
        <v>1744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f>1/COUNTIF(C:C,pizza_sales[[#This Row],[order_id]])</f>
        <v>0.5</v>
      </c>
      <c r="C39616">
        <v>1744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2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f>1/COUNTIF(C:C,pizza_sales[[#This Row],[order_id]])</f>
        <v>1</v>
      </c>
      <c r="C39617">
        <v>17446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2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f>1/COUNTIF(C:C,pizza_sales[[#This Row],[order_id]])</f>
        <v>0.5</v>
      </c>
      <c r="C39618">
        <v>17447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f>1/COUNTIF(C:C,pizza_sales[[#This Row],[order_id]])</f>
        <v>0.5</v>
      </c>
      <c r="C39619">
        <v>17447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2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f>1/COUNTIF(C:C,pizza_sales[[#This Row],[order_id]])</f>
        <v>1</v>
      </c>
      <c r="C39620">
        <v>17448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f>1/COUNTIF(C:C,pizza_sales[[#This Row],[order_id]])</f>
        <v>0.5</v>
      </c>
      <c r="C39621">
        <v>17449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f>1/COUNTIF(C:C,pizza_sales[[#This Row],[order_id]])</f>
        <v>0.5</v>
      </c>
      <c r="C39622">
        <v>17449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f>1/COUNTIF(C:C,pizza_sales[[#This Row],[order_id]])</f>
        <v>0.33333333333333331</v>
      </c>
      <c r="C39623">
        <v>17450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2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f>1/COUNTIF(C:C,pizza_sales[[#This Row],[order_id]])</f>
        <v>0.33333333333333331</v>
      </c>
      <c r="C39624">
        <v>17450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f>1/COUNTIF(C:C,pizza_sales[[#This Row],[order_id]])</f>
        <v>0.33333333333333331</v>
      </c>
      <c r="C39625">
        <v>17450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f>1/COUNTIF(C:C,pizza_sales[[#This Row],[order_id]])</f>
        <v>1</v>
      </c>
      <c r="C39626">
        <v>1745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2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f>1/COUNTIF(C:C,pizza_sales[[#This Row],[order_id]])</f>
        <v>0.5</v>
      </c>
      <c r="C39627">
        <v>17452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2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f>1/COUNTIF(C:C,pizza_sales[[#This Row],[order_id]])</f>
        <v>0.5</v>
      </c>
      <c r="C39628">
        <v>17452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f>1/COUNTIF(C:C,pizza_sales[[#This Row],[order_id]])</f>
        <v>1</v>
      </c>
      <c r="C39629">
        <v>17453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f>1/COUNTIF(C:C,pizza_sales[[#This Row],[order_id]])</f>
        <v>0.25</v>
      </c>
      <c r="C39630">
        <v>17454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f>1/COUNTIF(C:C,pizza_sales[[#This Row],[order_id]])</f>
        <v>0.25</v>
      </c>
      <c r="C39631">
        <v>17454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f>1/COUNTIF(C:C,pizza_sales[[#This Row],[order_id]])</f>
        <v>0.25</v>
      </c>
      <c r="C39632">
        <v>17454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f>1/COUNTIF(C:C,pizza_sales[[#This Row],[order_id]])</f>
        <v>0.25</v>
      </c>
      <c r="C39633">
        <v>17454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2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f>1/COUNTIF(C:C,pizza_sales[[#This Row],[order_id]])</f>
        <v>1</v>
      </c>
      <c r="C39634">
        <v>17455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f>1/COUNTIF(C:C,pizza_sales[[#This Row],[order_id]])</f>
        <v>1</v>
      </c>
      <c r="C39635">
        <v>17456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f>1/COUNTIF(C:C,pizza_sales[[#This Row],[order_id]])</f>
        <v>0.5</v>
      </c>
      <c r="C39636">
        <v>17457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2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f>1/COUNTIF(C:C,pizza_sales[[#This Row],[order_id]])</f>
        <v>0.5</v>
      </c>
      <c r="C39637">
        <v>17457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f>1/COUNTIF(C:C,pizza_sales[[#This Row],[order_id]])</f>
        <v>0.33333333333333331</v>
      </c>
      <c r="C39638">
        <v>17458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2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f>1/COUNTIF(C:C,pizza_sales[[#This Row],[order_id]])</f>
        <v>0.33333333333333331</v>
      </c>
      <c r="C39639">
        <v>17458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f>1/COUNTIF(C:C,pizza_sales[[#This Row],[order_id]])</f>
        <v>0.33333333333333331</v>
      </c>
      <c r="C39640">
        <v>17458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f>1/COUNTIF(C:C,pizza_sales[[#This Row],[order_id]])</f>
        <v>1</v>
      </c>
      <c r="C39641">
        <v>17459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f>1/COUNTIF(C:C,pizza_sales[[#This Row],[order_id]])</f>
        <v>1</v>
      </c>
      <c r="C39642">
        <v>17460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f>1/COUNTIF(C:C,pizza_sales[[#This Row],[order_id]])</f>
        <v>1</v>
      </c>
      <c r="C39643">
        <v>1746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2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f>1/COUNTIF(C:C,pizza_sales[[#This Row],[order_id]])</f>
        <v>0.5</v>
      </c>
      <c r="C39644">
        <v>17462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f>1/COUNTIF(C:C,pizza_sales[[#This Row],[order_id]])</f>
        <v>0.5</v>
      </c>
      <c r="C39645">
        <v>17462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f>1/COUNTIF(C:C,pizza_sales[[#This Row],[order_id]])</f>
        <v>1</v>
      </c>
      <c r="C39646">
        <v>17463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f>1/COUNTIF(C:C,pizza_sales[[#This Row],[order_id]])</f>
        <v>6.6666666666666666E-2</v>
      </c>
      <c r="C39647">
        <v>17464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f>1/COUNTIF(C:C,pizza_sales[[#This Row],[order_id]])</f>
        <v>6.6666666666666666E-2</v>
      </c>
      <c r="C39648">
        <v>17464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f>1/COUNTIF(C:C,pizza_sales[[#This Row],[order_id]])</f>
        <v>6.6666666666666666E-2</v>
      </c>
      <c r="C39649">
        <v>17464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2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f>1/COUNTIF(C:C,pizza_sales[[#This Row],[order_id]])</f>
        <v>6.6666666666666666E-2</v>
      </c>
      <c r="C39650">
        <v>17464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2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f>1/COUNTIF(C:C,pizza_sales[[#This Row],[order_id]])</f>
        <v>6.6666666666666666E-2</v>
      </c>
      <c r="C39651">
        <v>17464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f>1/COUNTIF(C:C,pizza_sales[[#This Row],[order_id]])</f>
        <v>6.6666666666666666E-2</v>
      </c>
      <c r="C39652">
        <v>17464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2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f>1/COUNTIF(C:C,pizza_sales[[#This Row],[order_id]])</f>
        <v>6.6666666666666666E-2</v>
      </c>
      <c r="C39653">
        <v>17464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f>1/COUNTIF(C:C,pizza_sales[[#This Row],[order_id]])</f>
        <v>6.6666666666666666E-2</v>
      </c>
      <c r="C39654">
        <v>17464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f>1/COUNTIF(C:C,pizza_sales[[#This Row],[order_id]])</f>
        <v>6.6666666666666666E-2</v>
      </c>
      <c r="C39655">
        <v>17464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2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f>1/COUNTIF(C:C,pizza_sales[[#This Row],[order_id]])</f>
        <v>6.6666666666666666E-2</v>
      </c>
      <c r="C39656">
        <v>17464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f>1/COUNTIF(C:C,pizza_sales[[#This Row],[order_id]])</f>
        <v>6.6666666666666666E-2</v>
      </c>
      <c r="C39657">
        <v>17464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2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f>1/COUNTIF(C:C,pizza_sales[[#This Row],[order_id]])</f>
        <v>6.6666666666666666E-2</v>
      </c>
      <c r="C39658">
        <v>17464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2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f>1/COUNTIF(C:C,pizza_sales[[#This Row],[order_id]])</f>
        <v>6.6666666666666666E-2</v>
      </c>
      <c r="C39659">
        <v>17464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f>1/COUNTIF(C:C,pizza_sales[[#This Row],[order_id]])</f>
        <v>6.6666666666666666E-2</v>
      </c>
      <c r="C39660">
        <v>17464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f>1/COUNTIF(C:C,pizza_sales[[#This Row],[order_id]])</f>
        <v>6.6666666666666666E-2</v>
      </c>
      <c r="C39661">
        <v>17464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2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f>1/COUNTIF(C:C,pizza_sales[[#This Row],[order_id]])</f>
        <v>0.25</v>
      </c>
      <c r="C39662">
        <v>1746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f>1/COUNTIF(C:C,pizza_sales[[#This Row],[order_id]])</f>
        <v>0.25</v>
      </c>
      <c r="C39663">
        <v>1746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2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f>1/COUNTIF(C:C,pizza_sales[[#This Row],[order_id]])</f>
        <v>0.25</v>
      </c>
      <c r="C39664">
        <v>1746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f>1/COUNTIF(C:C,pizza_sales[[#This Row],[order_id]])</f>
        <v>0.25</v>
      </c>
      <c r="C39665">
        <v>1746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f>1/COUNTIF(C:C,pizza_sales[[#This Row],[order_id]])</f>
        <v>8.3333333333333329E-2</v>
      </c>
      <c r="C39666">
        <v>17466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f>1/COUNTIF(C:C,pizza_sales[[#This Row],[order_id]])</f>
        <v>8.3333333333333329E-2</v>
      </c>
      <c r="C39667">
        <v>17466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f>1/COUNTIF(C:C,pizza_sales[[#This Row],[order_id]])</f>
        <v>8.3333333333333329E-2</v>
      </c>
      <c r="C39668">
        <v>17466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f>1/COUNTIF(C:C,pizza_sales[[#This Row],[order_id]])</f>
        <v>8.3333333333333329E-2</v>
      </c>
      <c r="C39669">
        <v>17466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2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f>1/COUNTIF(C:C,pizza_sales[[#This Row],[order_id]])</f>
        <v>8.3333333333333329E-2</v>
      </c>
      <c r="C39670">
        <v>17466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f>1/COUNTIF(C:C,pizza_sales[[#This Row],[order_id]])</f>
        <v>8.3333333333333329E-2</v>
      </c>
      <c r="C39671">
        <v>17466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f>1/COUNTIF(C:C,pizza_sales[[#This Row],[order_id]])</f>
        <v>8.3333333333333329E-2</v>
      </c>
      <c r="C39672">
        <v>17466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2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f>1/COUNTIF(C:C,pizza_sales[[#This Row],[order_id]])</f>
        <v>8.3333333333333329E-2</v>
      </c>
      <c r="C39673">
        <v>17466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f>1/COUNTIF(C:C,pizza_sales[[#This Row],[order_id]])</f>
        <v>8.3333333333333329E-2</v>
      </c>
      <c r="C39674">
        <v>17466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2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f>1/COUNTIF(C:C,pizza_sales[[#This Row],[order_id]])</f>
        <v>8.3333333333333329E-2</v>
      </c>
      <c r="C39675">
        <v>17466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f>1/COUNTIF(C:C,pizza_sales[[#This Row],[order_id]])</f>
        <v>8.3333333333333329E-2</v>
      </c>
      <c r="C39676">
        <v>17466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f>1/COUNTIF(C:C,pizza_sales[[#This Row],[order_id]])</f>
        <v>8.3333333333333329E-2</v>
      </c>
      <c r="C39677">
        <v>17466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2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f>1/COUNTIF(C:C,pizza_sales[[#This Row],[order_id]])</f>
        <v>1</v>
      </c>
      <c r="C39678">
        <v>17467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2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f>1/COUNTIF(C:C,pizza_sales[[#This Row],[order_id]])</f>
        <v>1</v>
      </c>
      <c r="C39679">
        <v>17468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2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f>1/COUNTIF(C:C,pizza_sales[[#This Row],[order_id]])</f>
        <v>1</v>
      </c>
      <c r="C39680">
        <v>17469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f>1/COUNTIF(C:C,pizza_sales[[#This Row],[order_id]])</f>
        <v>0.33333333333333331</v>
      </c>
      <c r="C39681">
        <v>17470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f>1/COUNTIF(C:C,pizza_sales[[#This Row],[order_id]])</f>
        <v>0.33333333333333331</v>
      </c>
      <c r="C39682">
        <v>17470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f>1/COUNTIF(C:C,pizza_sales[[#This Row],[order_id]])</f>
        <v>0.33333333333333331</v>
      </c>
      <c r="C39683">
        <v>17470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f>1/COUNTIF(C:C,pizza_sales[[#This Row],[order_id]])</f>
        <v>0.5</v>
      </c>
      <c r="C39684">
        <v>17471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2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f>1/COUNTIF(C:C,pizza_sales[[#This Row],[order_id]])</f>
        <v>0.5</v>
      </c>
      <c r="C39685">
        <v>17471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2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f>1/COUNTIF(C:C,pizza_sales[[#This Row],[order_id]])</f>
        <v>1</v>
      </c>
      <c r="C39686">
        <v>17472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f>1/COUNTIF(C:C,pizza_sales[[#This Row],[order_id]])</f>
        <v>1</v>
      </c>
      <c r="C39687">
        <v>17473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f>1/COUNTIF(C:C,pizza_sales[[#This Row],[order_id]])</f>
        <v>0.5</v>
      </c>
      <c r="C39688">
        <v>17474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2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f>1/COUNTIF(C:C,pizza_sales[[#This Row],[order_id]])</f>
        <v>0.5</v>
      </c>
      <c r="C39689">
        <v>17474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2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f>1/COUNTIF(C:C,pizza_sales[[#This Row],[order_id]])</f>
        <v>0.5</v>
      </c>
      <c r="C39690">
        <v>1747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f>1/COUNTIF(C:C,pizza_sales[[#This Row],[order_id]])</f>
        <v>0.5</v>
      </c>
      <c r="C39691">
        <v>1747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f>1/COUNTIF(C:C,pizza_sales[[#This Row],[order_id]])</f>
        <v>1</v>
      </c>
      <c r="C39692">
        <v>17476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f>1/COUNTIF(C:C,pizza_sales[[#This Row],[order_id]])</f>
        <v>0.33333333333333331</v>
      </c>
      <c r="C39693">
        <v>17477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f>1/COUNTIF(C:C,pizza_sales[[#This Row],[order_id]])</f>
        <v>0.33333333333333331</v>
      </c>
      <c r="C39694">
        <v>17477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2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f>1/COUNTIF(C:C,pizza_sales[[#This Row],[order_id]])</f>
        <v>0.33333333333333331</v>
      </c>
      <c r="C39695">
        <v>17477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2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f>1/COUNTIF(C:C,pizza_sales[[#This Row],[order_id]])</f>
        <v>0.5</v>
      </c>
      <c r="C39696">
        <v>17478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2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f>1/COUNTIF(C:C,pizza_sales[[#This Row],[order_id]])</f>
        <v>0.5</v>
      </c>
      <c r="C39697">
        <v>17478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f>1/COUNTIF(C:C,pizza_sales[[#This Row],[order_id]])</f>
        <v>0.25</v>
      </c>
      <c r="C39698">
        <v>17479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2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f>1/COUNTIF(C:C,pizza_sales[[#This Row],[order_id]])</f>
        <v>0.25</v>
      </c>
      <c r="C39699">
        <v>17479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f>1/COUNTIF(C:C,pizza_sales[[#This Row],[order_id]])</f>
        <v>0.25</v>
      </c>
      <c r="C39700">
        <v>17479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2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f>1/COUNTIF(C:C,pizza_sales[[#This Row],[order_id]])</f>
        <v>0.25</v>
      </c>
      <c r="C39701">
        <v>17479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f>1/COUNTIF(C:C,pizza_sales[[#This Row],[order_id]])</f>
        <v>0.5</v>
      </c>
      <c r="C39702">
        <v>17480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2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f>1/COUNTIF(C:C,pizza_sales[[#This Row],[order_id]])</f>
        <v>0.5</v>
      </c>
      <c r="C39703">
        <v>17480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f>1/COUNTIF(C:C,pizza_sales[[#This Row],[order_id]])</f>
        <v>0.25</v>
      </c>
      <c r="C39704">
        <v>17481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f>1/COUNTIF(C:C,pizza_sales[[#This Row],[order_id]])</f>
        <v>0.25</v>
      </c>
      <c r="C39705">
        <v>17481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2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f>1/COUNTIF(C:C,pizza_sales[[#This Row],[order_id]])</f>
        <v>0.25</v>
      </c>
      <c r="C39706">
        <v>17481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f>1/COUNTIF(C:C,pizza_sales[[#This Row],[order_id]])</f>
        <v>0.25</v>
      </c>
      <c r="C39707">
        <v>17481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f>1/COUNTIF(C:C,pizza_sales[[#This Row],[order_id]])</f>
        <v>0.5</v>
      </c>
      <c r="C39708">
        <v>17482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2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f>1/COUNTIF(C:C,pizza_sales[[#This Row],[order_id]])</f>
        <v>0.5</v>
      </c>
      <c r="C39709">
        <v>17482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f>1/COUNTIF(C:C,pizza_sales[[#This Row],[order_id]])</f>
        <v>0.25</v>
      </c>
      <c r="C39710">
        <v>17483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f>1/COUNTIF(C:C,pizza_sales[[#This Row],[order_id]])</f>
        <v>0.25</v>
      </c>
      <c r="C39711">
        <v>17483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2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f>1/COUNTIF(C:C,pizza_sales[[#This Row],[order_id]])</f>
        <v>0.25</v>
      </c>
      <c r="C39712">
        <v>17483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f>1/COUNTIF(C:C,pizza_sales[[#This Row],[order_id]])</f>
        <v>0.25</v>
      </c>
      <c r="C39713">
        <v>17483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f>1/COUNTIF(C:C,pizza_sales[[#This Row],[order_id]])</f>
        <v>0.25</v>
      </c>
      <c r="C39714">
        <v>17484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f>1/COUNTIF(C:C,pizza_sales[[#This Row],[order_id]])</f>
        <v>0.25</v>
      </c>
      <c r="C39715">
        <v>17484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f>1/COUNTIF(C:C,pizza_sales[[#This Row],[order_id]])</f>
        <v>0.25</v>
      </c>
      <c r="C39716">
        <v>17484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f>1/COUNTIF(C:C,pizza_sales[[#This Row],[order_id]])</f>
        <v>0.25</v>
      </c>
      <c r="C39717">
        <v>17484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2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f>1/COUNTIF(C:C,pizza_sales[[#This Row],[order_id]])</f>
        <v>0.5</v>
      </c>
      <c r="C39718">
        <v>1748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f>1/COUNTIF(C:C,pizza_sales[[#This Row],[order_id]])</f>
        <v>0.5</v>
      </c>
      <c r="C39719">
        <v>1748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f>1/COUNTIF(C:C,pizza_sales[[#This Row],[order_id]])</f>
        <v>1</v>
      </c>
      <c r="C39720">
        <v>17486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f>1/COUNTIF(C:C,pizza_sales[[#This Row],[order_id]])</f>
        <v>0.5</v>
      </c>
      <c r="C39721">
        <v>17487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f>1/COUNTIF(C:C,pizza_sales[[#This Row],[order_id]])</f>
        <v>0.5</v>
      </c>
      <c r="C39722">
        <v>17487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2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f>1/COUNTIF(C:C,pizza_sales[[#This Row],[order_id]])</f>
        <v>0.33333333333333331</v>
      </c>
      <c r="C39723">
        <v>17488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f>1/COUNTIF(C:C,pizza_sales[[#This Row],[order_id]])</f>
        <v>0.33333333333333331</v>
      </c>
      <c r="C39724">
        <v>17488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f>1/COUNTIF(C:C,pizza_sales[[#This Row],[order_id]])</f>
        <v>0.33333333333333331</v>
      </c>
      <c r="C39725">
        <v>17488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f>1/COUNTIF(C:C,pizza_sales[[#This Row],[order_id]])</f>
        <v>1</v>
      </c>
      <c r="C39726">
        <v>17489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f>1/COUNTIF(C:C,pizza_sales[[#This Row],[order_id]])</f>
        <v>1</v>
      </c>
      <c r="C39727">
        <v>17490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f>1/COUNTIF(C:C,pizza_sales[[#This Row],[order_id]])</f>
        <v>0.33333333333333331</v>
      </c>
      <c r="C39728">
        <v>1749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f>1/COUNTIF(C:C,pizza_sales[[#This Row],[order_id]])</f>
        <v>0.33333333333333331</v>
      </c>
      <c r="C39729">
        <v>1749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2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f>1/COUNTIF(C:C,pizza_sales[[#This Row],[order_id]])</f>
        <v>0.33333333333333331</v>
      </c>
      <c r="C39730">
        <v>1749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f>1/COUNTIF(C:C,pizza_sales[[#This Row],[order_id]])</f>
        <v>0.25</v>
      </c>
      <c r="C39731">
        <v>17492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f>1/COUNTIF(C:C,pizza_sales[[#This Row],[order_id]])</f>
        <v>0.25</v>
      </c>
      <c r="C39732">
        <v>17492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f>1/COUNTIF(C:C,pizza_sales[[#This Row],[order_id]])</f>
        <v>0.25</v>
      </c>
      <c r="C39733">
        <v>17492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f>1/COUNTIF(C:C,pizza_sales[[#This Row],[order_id]])</f>
        <v>0.25</v>
      </c>
      <c r="C39734">
        <v>17492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f>1/COUNTIF(C:C,pizza_sales[[#This Row],[order_id]])</f>
        <v>0.33333333333333331</v>
      </c>
      <c r="C39735">
        <v>17493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f>1/COUNTIF(C:C,pizza_sales[[#This Row],[order_id]])</f>
        <v>0.33333333333333331</v>
      </c>
      <c r="C39736">
        <v>17493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2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f>1/COUNTIF(C:C,pizza_sales[[#This Row],[order_id]])</f>
        <v>0.33333333333333331</v>
      </c>
      <c r="C39737">
        <v>17493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f>1/COUNTIF(C:C,pizza_sales[[#This Row],[order_id]])</f>
        <v>0.5</v>
      </c>
      <c r="C39738">
        <v>17494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2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f>1/COUNTIF(C:C,pizza_sales[[#This Row],[order_id]])</f>
        <v>0.5</v>
      </c>
      <c r="C39739">
        <v>17494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f>1/COUNTIF(C:C,pizza_sales[[#This Row],[order_id]])</f>
        <v>0.25</v>
      </c>
      <c r="C39740">
        <v>1749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f>1/COUNTIF(C:C,pizza_sales[[#This Row],[order_id]])</f>
        <v>0.25</v>
      </c>
      <c r="C39741">
        <v>1749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2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f>1/COUNTIF(C:C,pizza_sales[[#This Row],[order_id]])</f>
        <v>0.25</v>
      </c>
      <c r="C39742">
        <v>1749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2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f>1/COUNTIF(C:C,pizza_sales[[#This Row],[order_id]])</f>
        <v>0.25</v>
      </c>
      <c r="C39743">
        <v>1749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2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f>1/COUNTIF(C:C,pizza_sales[[#This Row],[order_id]])</f>
        <v>0.33333333333333331</v>
      </c>
      <c r="C39744">
        <v>17496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f>1/COUNTIF(C:C,pizza_sales[[#This Row],[order_id]])</f>
        <v>0.33333333333333331</v>
      </c>
      <c r="C39745">
        <v>17496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2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f>1/COUNTIF(C:C,pizza_sales[[#This Row],[order_id]])</f>
        <v>0.33333333333333331</v>
      </c>
      <c r="C39746">
        <v>17496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f>1/COUNTIF(C:C,pizza_sales[[#This Row],[order_id]])</f>
        <v>0.33333333333333331</v>
      </c>
      <c r="C39747">
        <v>17497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2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f>1/COUNTIF(C:C,pizza_sales[[#This Row],[order_id]])</f>
        <v>0.33333333333333331</v>
      </c>
      <c r="C39748">
        <v>17497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2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f>1/COUNTIF(C:C,pizza_sales[[#This Row],[order_id]])</f>
        <v>0.33333333333333331</v>
      </c>
      <c r="C39749">
        <v>17497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f>1/COUNTIF(C:C,pizza_sales[[#This Row],[order_id]])</f>
        <v>0.5</v>
      </c>
      <c r="C39750">
        <v>17498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f>1/COUNTIF(C:C,pizza_sales[[#This Row],[order_id]])</f>
        <v>0.5</v>
      </c>
      <c r="C39751">
        <v>17498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f>1/COUNTIF(C:C,pizza_sales[[#This Row],[order_id]])</f>
        <v>0.5</v>
      </c>
      <c r="C39752">
        <v>17499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f>1/COUNTIF(C:C,pizza_sales[[#This Row],[order_id]])</f>
        <v>0.5</v>
      </c>
      <c r="C39753">
        <v>17499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2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f>1/COUNTIF(C:C,pizza_sales[[#This Row],[order_id]])</f>
        <v>0.33333333333333331</v>
      </c>
      <c r="C39754">
        <v>17500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f>1/COUNTIF(C:C,pizza_sales[[#This Row],[order_id]])</f>
        <v>0.33333333333333331</v>
      </c>
      <c r="C39755">
        <v>17500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2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f>1/COUNTIF(C:C,pizza_sales[[#This Row],[order_id]])</f>
        <v>0.33333333333333331</v>
      </c>
      <c r="C39756">
        <v>17500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f>1/COUNTIF(C:C,pizza_sales[[#This Row],[order_id]])</f>
        <v>0.33333333333333331</v>
      </c>
      <c r="C39757">
        <v>1750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f>1/COUNTIF(C:C,pizza_sales[[#This Row],[order_id]])</f>
        <v>0.33333333333333331</v>
      </c>
      <c r="C39758">
        <v>1750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2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f>1/COUNTIF(C:C,pizza_sales[[#This Row],[order_id]])</f>
        <v>0.33333333333333331</v>
      </c>
      <c r="C39759">
        <v>1750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f>1/COUNTIF(C:C,pizza_sales[[#This Row],[order_id]])</f>
        <v>0.5</v>
      </c>
      <c r="C39760">
        <v>17502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f>1/COUNTIF(C:C,pizza_sales[[#This Row],[order_id]])</f>
        <v>0.5</v>
      </c>
      <c r="C39761">
        <v>17502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f>1/COUNTIF(C:C,pizza_sales[[#This Row],[order_id]])</f>
        <v>0.25</v>
      </c>
      <c r="C39762">
        <v>17503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f>1/COUNTIF(C:C,pizza_sales[[#This Row],[order_id]])</f>
        <v>0.25</v>
      </c>
      <c r="C39763">
        <v>17503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f>1/COUNTIF(C:C,pizza_sales[[#This Row],[order_id]])</f>
        <v>0.25</v>
      </c>
      <c r="C39764">
        <v>17503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f>1/COUNTIF(C:C,pizza_sales[[#This Row],[order_id]])</f>
        <v>0.25</v>
      </c>
      <c r="C39765">
        <v>17503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2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f>1/COUNTIF(C:C,pizza_sales[[#This Row],[order_id]])</f>
        <v>1</v>
      </c>
      <c r="C39766">
        <v>17504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f>1/COUNTIF(C:C,pizza_sales[[#This Row],[order_id]])</f>
        <v>0.5</v>
      </c>
      <c r="C39767">
        <v>1750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2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f>1/COUNTIF(C:C,pizza_sales[[#This Row],[order_id]])</f>
        <v>0.5</v>
      </c>
      <c r="C39768">
        <v>1750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2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f>1/COUNTIF(C:C,pizza_sales[[#This Row],[order_id]])</f>
        <v>1</v>
      </c>
      <c r="C39769">
        <v>17506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f>1/COUNTIF(C:C,pizza_sales[[#This Row],[order_id]])</f>
        <v>0.33333333333333331</v>
      </c>
      <c r="C39770">
        <v>17507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f>1/COUNTIF(C:C,pizza_sales[[#This Row],[order_id]])</f>
        <v>0.33333333333333331</v>
      </c>
      <c r="C39771">
        <v>17507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2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f>1/COUNTIF(C:C,pizza_sales[[#This Row],[order_id]])</f>
        <v>0.33333333333333331</v>
      </c>
      <c r="C39772">
        <v>17507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2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f>1/COUNTIF(C:C,pizza_sales[[#This Row],[order_id]])</f>
        <v>0.33333333333333331</v>
      </c>
      <c r="C39773">
        <v>17508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f>1/COUNTIF(C:C,pizza_sales[[#This Row],[order_id]])</f>
        <v>0.33333333333333331</v>
      </c>
      <c r="C39774">
        <v>17508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2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f>1/COUNTIF(C:C,pizza_sales[[#This Row],[order_id]])</f>
        <v>0.33333333333333331</v>
      </c>
      <c r="C39775">
        <v>17508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2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f>1/COUNTIF(C:C,pizza_sales[[#This Row],[order_id]])</f>
        <v>0.33333333333333331</v>
      </c>
      <c r="C39776">
        <v>17509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2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f>1/COUNTIF(C:C,pizza_sales[[#This Row],[order_id]])</f>
        <v>0.33333333333333331</v>
      </c>
      <c r="C39777">
        <v>17509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f>1/COUNTIF(C:C,pizza_sales[[#This Row],[order_id]])</f>
        <v>0.33333333333333331</v>
      </c>
      <c r="C39778">
        <v>17509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f>1/COUNTIF(C:C,pizza_sales[[#This Row],[order_id]])</f>
        <v>0.33333333333333331</v>
      </c>
      <c r="C39779">
        <v>17510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2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f>1/COUNTIF(C:C,pizza_sales[[#This Row],[order_id]])</f>
        <v>0.33333333333333331</v>
      </c>
      <c r="C39780">
        <v>17510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f>1/COUNTIF(C:C,pizza_sales[[#This Row],[order_id]])</f>
        <v>0.33333333333333331</v>
      </c>
      <c r="C39781">
        <v>17510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f>1/COUNTIF(C:C,pizza_sales[[#This Row],[order_id]])</f>
        <v>0.5</v>
      </c>
      <c r="C39782">
        <v>17511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f>1/COUNTIF(C:C,pizza_sales[[#This Row],[order_id]])</f>
        <v>0.5</v>
      </c>
      <c r="C39783">
        <v>17511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f>1/COUNTIF(C:C,pizza_sales[[#This Row],[order_id]])</f>
        <v>0.5</v>
      </c>
      <c r="C39784">
        <v>17512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f>1/COUNTIF(C:C,pizza_sales[[#This Row],[order_id]])</f>
        <v>0.5</v>
      </c>
      <c r="C39785">
        <v>17512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2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f>1/COUNTIF(C:C,pizza_sales[[#This Row],[order_id]])</f>
        <v>0.5</v>
      </c>
      <c r="C39786">
        <v>17513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f>1/COUNTIF(C:C,pizza_sales[[#This Row],[order_id]])</f>
        <v>0.5</v>
      </c>
      <c r="C39787">
        <v>17513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f>1/COUNTIF(C:C,pizza_sales[[#This Row],[order_id]])</f>
        <v>0.5</v>
      </c>
      <c r="C39788">
        <v>17514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f>1/COUNTIF(C:C,pizza_sales[[#This Row],[order_id]])</f>
        <v>0.5</v>
      </c>
      <c r="C39789">
        <v>17514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f>1/COUNTIF(C:C,pizza_sales[[#This Row],[order_id]])</f>
        <v>0.33333333333333331</v>
      </c>
      <c r="C39790">
        <v>17515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f>1/COUNTIF(C:C,pizza_sales[[#This Row],[order_id]])</f>
        <v>0.33333333333333331</v>
      </c>
      <c r="C39791">
        <v>17515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2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f>1/COUNTIF(C:C,pizza_sales[[#This Row],[order_id]])</f>
        <v>0.33333333333333331</v>
      </c>
      <c r="C39792">
        <v>17515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f>1/COUNTIF(C:C,pizza_sales[[#This Row],[order_id]])</f>
        <v>1</v>
      </c>
      <c r="C39793">
        <v>17516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f>1/COUNTIF(C:C,pizza_sales[[#This Row],[order_id]])</f>
        <v>0.33333333333333331</v>
      </c>
      <c r="C39794">
        <v>17517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2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f>1/COUNTIF(C:C,pizza_sales[[#This Row],[order_id]])</f>
        <v>0.33333333333333331</v>
      </c>
      <c r="C39795">
        <v>17517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f>1/COUNTIF(C:C,pizza_sales[[#This Row],[order_id]])</f>
        <v>0.33333333333333331</v>
      </c>
      <c r="C39796">
        <v>17517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2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f>1/COUNTIF(C:C,pizza_sales[[#This Row],[order_id]])</f>
        <v>0.16666666666666666</v>
      </c>
      <c r="C39797">
        <v>17518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f>1/COUNTIF(C:C,pizza_sales[[#This Row],[order_id]])</f>
        <v>0.16666666666666666</v>
      </c>
      <c r="C39798">
        <v>17518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2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f>1/COUNTIF(C:C,pizza_sales[[#This Row],[order_id]])</f>
        <v>0.16666666666666666</v>
      </c>
      <c r="C39799">
        <v>17518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f>1/COUNTIF(C:C,pizza_sales[[#This Row],[order_id]])</f>
        <v>0.16666666666666666</v>
      </c>
      <c r="C39800">
        <v>17518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f>1/COUNTIF(C:C,pizza_sales[[#This Row],[order_id]])</f>
        <v>0.16666666666666666</v>
      </c>
      <c r="C39801">
        <v>17518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f>1/COUNTIF(C:C,pizza_sales[[#This Row],[order_id]])</f>
        <v>0.16666666666666666</v>
      </c>
      <c r="C39802">
        <v>17518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f>1/COUNTIF(C:C,pizza_sales[[#This Row],[order_id]])</f>
        <v>0.5</v>
      </c>
      <c r="C39803">
        <v>17519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f>1/COUNTIF(C:C,pizza_sales[[#This Row],[order_id]])</f>
        <v>0.5</v>
      </c>
      <c r="C39804">
        <v>17519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f>1/COUNTIF(C:C,pizza_sales[[#This Row],[order_id]])</f>
        <v>1</v>
      </c>
      <c r="C39805">
        <v>17520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f>1/COUNTIF(C:C,pizza_sales[[#This Row],[order_id]])</f>
        <v>1</v>
      </c>
      <c r="C39806">
        <v>1752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f>1/COUNTIF(C:C,pizza_sales[[#This Row],[order_id]])</f>
        <v>0.5</v>
      </c>
      <c r="C39807">
        <v>17522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2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f>1/COUNTIF(C:C,pizza_sales[[#This Row],[order_id]])</f>
        <v>0.5</v>
      </c>
      <c r="C39808">
        <v>17522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f>1/COUNTIF(C:C,pizza_sales[[#This Row],[order_id]])</f>
        <v>0.25</v>
      </c>
      <c r="C39809">
        <v>17523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2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f>1/COUNTIF(C:C,pizza_sales[[#This Row],[order_id]])</f>
        <v>0.25</v>
      </c>
      <c r="C39810">
        <v>17523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2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f>1/COUNTIF(C:C,pizza_sales[[#This Row],[order_id]])</f>
        <v>0.25</v>
      </c>
      <c r="C39811">
        <v>17523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2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f>1/COUNTIF(C:C,pizza_sales[[#This Row],[order_id]])</f>
        <v>0.25</v>
      </c>
      <c r="C39812">
        <v>17523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f>1/COUNTIF(C:C,pizza_sales[[#This Row],[order_id]])</f>
        <v>1</v>
      </c>
      <c r="C39813">
        <v>17524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f>1/COUNTIF(C:C,pizza_sales[[#This Row],[order_id]])</f>
        <v>1</v>
      </c>
      <c r="C39814">
        <v>17525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f>1/COUNTIF(C:C,pizza_sales[[#This Row],[order_id]])</f>
        <v>1</v>
      </c>
      <c r="C39815">
        <v>17526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f>1/COUNTIF(C:C,pizza_sales[[#This Row],[order_id]])</f>
        <v>1</v>
      </c>
      <c r="C39816">
        <v>17527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f>1/COUNTIF(C:C,pizza_sales[[#This Row],[order_id]])</f>
        <v>1</v>
      </c>
      <c r="C39817">
        <v>17528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2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f>1/COUNTIF(C:C,pizza_sales[[#This Row],[order_id]])</f>
        <v>8.3333333333333329E-2</v>
      </c>
      <c r="C39818">
        <v>17529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f>1/COUNTIF(C:C,pizza_sales[[#This Row],[order_id]])</f>
        <v>8.3333333333333329E-2</v>
      </c>
      <c r="C39819">
        <v>17529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f>1/COUNTIF(C:C,pizza_sales[[#This Row],[order_id]])</f>
        <v>8.3333333333333329E-2</v>
      </c>
      <c r="C39820">
        <v>17529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2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f>1/COUNTIF(C:C,pizza_sales[[#This Row],[order_id]])</f>
        <v>8.3333333333333329E-2</v>
      </c>
      <c r="C39821">
        <v>17529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2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f>1/COUNTIF(C:C,pizza_sales[[#This Row],[order_id]])</f>
        <v>8.3333333333333329E-2</v>
      </c>
      <c r="C39822">
        <v>17529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2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f>1/COUNTIF(C:C,pizza_sales[[#This Row],[order_id]])</f>
        <v>8.3333333333333329E-2</v>
      </c>
      <c r="C39823">
        <v>17529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2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f>1/COUNTIF(C:C,pizza_sales[[#This Row],[order_id]])</f>
        <v>8.3333333333333329E-2</v>
      </c>
      <c r="C39824">
        <v>17529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2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f>1/COUNTIF(C:C,pizza_sales[[#This Row],[order_id]])</f>
        <v>8.3333333333333329E-2</v>
      </c>
      <c r="C39825">
        <v>17529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f>1/COUNTIF(C:C,pizza_sales[[#This Row],[order_id]])</f>
        <v>8.3333333333333329E-2</v>
      </c>
      <c r="C39826">
        <v>17529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2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f>1/COUNTIF(C:C,pizza_sales[[#This Row],[order_id]])</f>
        <v>8.3333333333333329E-2</v>
      </c>
      <c r="C39827">
        <v>17529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f>1/COUNTIF(C:C,pizza_sales[[#This Row],[order_id]])</f>
        <v>8.3333333333333329E-2</v>
      </c>
      <c r="C39828">
        <v>17529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f>1/COUNTIF(C:C,pizza_sales[[#This Row],[order_id]])</f>
        <v>8.3333333333333329E-2</v>
      </c>
      <c r="C39829">
        <v>17529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2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f>1/COUNTIF(C:C,pizza_sales[[#This Row],[order_id]])</f>
        <v>0.5</v>
      </c>
      <c r="C39830">
        <v>17530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f>1/COUNTIF(C:C,pizza_sales[[#This Row],[order_id]])</f>
        <v>0.5</v>
      </c>
      <c r="C39831">
        <v>17530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2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f>1/COUNTIF(C:C,pizza_sales[[#This Row],[order_id]])</f>
        <v>1</v>
      </c>
      <c r="C39832">
        <v>1753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2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f>1/COUNTIF(C:C,pizza_sales[[#This Row],[order_id]])</f>
        <v>0.5</v>
      </c>
      <c r="C39833">
        <v>17532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f>1/COUNTIF(C:C,pizza_sales[[#This Row],[order_id]])</f>
        <v>0.5</v>
      </c>
      <c r="C39834">
        <v>17532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f>1/COUNTIF(C:C,pizza_sales[[#This Row],[order_id]])</f>
        <v>1</v>
      </c>
      <c r="C39835">
        <v>17533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2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f>1/COUNTIF(C:C,pizza_sales[[#This Row],[order_id]])</f>
        <v>1</v>
      </c>
      <c r="C39836">
        <v>17534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2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f>1/COUNTIF(C:C,pizza_sales[[#This Row],[order_id]])</f>
        <v>1</v>
      </c>
      <c r="C39837">
        <v>17535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2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f>1/COUNTIF(C:C,pizza_sales[[#This Row],[order_id]])</f>
        <v>0.33333333333333331</v>
      </c>
      <c r="C39838">
        <v>17536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f>1/COUNTIF(C:C,pizza_sales[[#This Row],[order_id]])</f>
        <v>0.33333333333333331</v>
      </c>
      <c r="C39839">
        <v>17536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2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f>1/COUNTIF(C:C,pizza_sales[[#This Row],[order_id]])</f>
        <v>0.33333333333333331</v>
      </c>
      <c r="C39840">
        <v>17536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f>1/COUNTIF(C:C,pizza_sales[[#This Row],[order_id]])</f>
        <v>0.5</v>
      </c>
      <c r="C39841">
        <v>17537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f>1/COUNTIF(C:C,pizza_sales[[#This Row],[order_id]])</f>
        <v>0.5</v>
      </c>
      <c r="C39842">
        <v>17537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f>1/COUNTIF(C:C,pizza_sales[[#This Row],[order_id]])</f>
        <v>0.33333333333333331</v>
      </c>
      <c r="C39843">
        <v>17538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2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f>1/COUNTIF(C:C,pizza_sales[[#This Row],[order_id]])</f>
        <v>0.33333333333333331</v>
      </c>
      <c r="C39844">
        <v>17538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f>1/COUNTIF(C:C,pizza_sales[[#This Row],[order_id]])</f>
        <v>0.33333333333333331</v>
      </c>
      <c r="C39845">
        <v>17538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2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f>1/COUNTIF(C:C,pizza_sales[[#This Row],[order_id]])</f>
        <v>0.25</v>
      </c>
      <c r="C39846">
        <v>17539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2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f>1/COUNTIF(C:C,pizza_sales[[#This Row],[order_id]])</f>
        <v>0.25</v>
      </c>
      <c r="C39847">
        <v>17539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f>1/COUNTIF(C:C,pizza_sales[[#This Row],[order_id]])</f>
        <v>0.25</v>
      </c>
      <c r="C39848">
        <v>17539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f>1/COUNTIF(C:C,pizza_sales[[#This Row],[order_id]])</f>
        <v>0.25</v>
      </c>
      <c r="C39849">
        <v>17539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2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f>1/COUNTIF(C:C,pizza_sales[[#This Row],[order_id]])</f>
        <v>0.5</v>
      </c>
      <c r="C39850">
        <v>17540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2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f>1/COUNTIF(C:C,pizza_sales[[#This Row],[order_id]])</f>
        <v>0.5</v>
      </c>
      <c r="C39851">
        <v>17540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f>1/COUNTIF(C:C,pizza_sales[[#This Row],[order_id]])</f>
        <v>0.25</v>
      </c>
      <c r="C39852">
        <v>17541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f>1/COUNTIF(C:C,pizza_sales[[#This Row],[order_id]])</f>
        <v>0.25</v>
      </c>
      <c r="C39853">
        <v>17541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2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f>1/COUNTIF(C:C,pizza_sales[[#This Row],[order_id]])</f>
        <v>0.25</v>
      </c>
      <c r="C39854">
        <v>17541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2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f>1/COUNTIF(C:C,pizza_sales[[#This Row],[order_id]])</f>
        <v>0.25</v>
      </c>
      <c r="C39855">
        <v>17541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f>1/COUNTIF(C:C,pizza_sales[[#This Row],[order_id]])</f>
        <v>1</v>
      </c>
      <c r="C39856">
        <v>17542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f>1/COUNTIF(C:C,pizza_sales[[#This Row],[order_id]])</f>
        <v>0.25</v>
      </c>
      <c r="C39857">
        <v>17543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f>1/COUNTIF(C:C,pizza_sales[[#This Row],[order_id]])</f>
        <v>0.25</v>
      </c>
      <c r="C39858">
        <v>17543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f>1/COUNTIF(C:C,pizza_sales[[#This Row],[order_id]])</f>
        <v>0.25</v>
      </c>
      <c r="C39859">
        <v>17543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2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f>1/COUNTIF(C:C,pizza_sales[[#This Row],[order_id]])</f>
        <v>0.25</v>
      </c>
      <c r="C39860">
        <v>17543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2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f>1/COUNTIF(C:C,pizza_sales[[#This Row],[order_id]])</f>
        <v>0.33333333333333331</v>
      </c>
      <c r="C39861">
        <v>17544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2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f>1/COUNTIF(C:C,pizza_sales[[#This Row],[order_id]])</f>
        <v>0.33333333333333331</v>
      </c>
      <c r="C39862">
        <v>17544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f>1/COUNTIF(C:C,pizza_sales[[#This Row],[order_id]])</f>
        <v>0.33333333333333331</v>
      </c>
      <c r="C39863">
        <v>17544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f>1/COUNTIF(C:C,pizza_sales[[#This Row],[order_id]])</f>
        <v>0.5</v>
      </c>
      <c r="C39864">
        <v>1754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f>1/COUNTIF(C:C,pizza_sales[[#This Row],[order_id]])</f>
        <v>0.5</v>
      </c>
      <c r="C39865">
        <v>1754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f>1/COUNTIF(C:C,pizza_sales[[#This Row],[order_id]])</f>
        <v>0.33333333333333331</v>
      </c>
      <c r="C39866">
        <v>17546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f>1/COUNTIF(C:C,pizza_sales[[#This Row],[order_id]])</f>
        <v>0.33333333333333331</v>
      </c>
      <c r="C39867">
        <v>17546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f>1/COUNTIF(C:C,pizza_sales[[#This Row],[order_id]])</f>
        <v>0.33333333333333331</v>
      </c>
      <c r="C39868">
        <v>17546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f>1/COUNTIF(C:C,pizza_sales[[#This Row],[order_id]])</f>
        <v>0.5</v>
      </c>
      <c r="C39869">
        <v>17547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f>1/COUNTIF(C:C,pizza_sales[[#This Row],[order_id]])</f>
        <v>0.5</v>
      </c>
      <c r="C39870">
        <v>17547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2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f>1/COUNTIF(C:C,pizza_sales[[#This Row],[order_id]])</f>
        <v>0.5</v>
      </c>
      <c r="C39871">
        <v>17548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f>1/COUNTIF(C:C,pizza_sales[[#This Row],[order_id]])</f>
        <v>0.5</v>
      </c>
      <c r="C39872">
        <v>17548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f>1/COUNTIF(C:C,pizza_sales[[#This Row],[order_id]])</f>
        <v>0.33333333333333331</v>
      </c>
      <c r="C39873">
        <v>17549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f>1/COUNTIF(C:C,pizza_sales[[#This Row],[order_id]])</f>
        <v>0.33333333333333331</v>
      </c>
      <c r="C39874">
        <v>17549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2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f>1/COUNTIF(C:C,pizza_sales[[#This Row],[order_id]])</f>
        <v>0.33333333333333331</v>
      </c>
      <c r="C39875">
        <v>17549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f>1/COUNTIF(C:C,pizza_sales[[#This Row],[order_id]])</f>
        <v>1</v>
      </c>
      <c r="C39876">
        <v>17550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f>1/COUNTIF(C:C,pizza_sales[[#This Row],[order_id]])</f>
        <v>0.33333333333333331</v>
      </c>
      <c r="C39877">
        <v>1755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f>1/COUNTIF(C:C,pizza_sales[[#This Row],[order_id]])</f>
        <v>0.33333333333333331</v>
      </c>
      <c r="C39878">
        <v>1755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f>1/COUNTIF(C:C,pizza_sales[[#This Row],[order_id]])</f>
        <v>0.33333333333333331</v>
      </c>
      <c r="C39879">
        <v>1755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f>1/COUNTIF(C:C,pizza_sales[[#This Row],[order_id]])</f>
        <v>0.25</v>
      </c>
      <c r="C39880">
        <v>17552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f>1/COUNTIF(C:C,pizza_sales[[#This Row],[order_id]])</f>
        <v>0.25</v>
      </c>
      <c r="C39881">
        <v>17552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f>1/COUNTIF(C:C,pizza_sales[[#This Row],[order_id]])</f>
        <v>0.25</v>
      </c>
      <c r="C39882">
        <v>17552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f>1/COUNTIF(C:C,pizza_sales[[#This Row],[order_id]])</f>
        <v>0.25</v>
      </c>
      <c r="C39883">
        <v>17552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2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f>1/COUNTIF(C:C,pizza_sales[[#This Row],[order_id]])</f>
        <v>0.33333333333333331</v>
      </c>
      <c r="C39884">
        <v>17553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2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f>1/COUNTIF(C:C,pizza_sales[[#This Row],[order_id]])</f>
        <v>0.33333333333333331</v>
      </c>
      <c r="C39885">
        <v>17553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f>1/COUNTIF(C:C,pizza_sales[[#This Row],[order_id]])</f>
        <v>0.33333333333333331</v>
      </c>
      <c r="C39886">
        <v>17553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f>1/COUNTIF(C:C,pizza_sales[[#This Row],[order_id]])</f>
        <v>0.33333333333333331</v>
      </c>
      <c r="C39887">
        <v>17554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f>1/COUNTIF(C:C,pizza_sales[[#This Row],[order_id]])</f>
        <v>0.33333333333333331</v>
      </c>
      <c r="C39888">
        <v>17554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2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f>1/COUNTIF(C:C,pizza_sales[[#This Row],[order_id]])</f>
        <v>0.33333333333333331</v>
      </c>
      <c r="C39889">
        <v>17554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f>1/COUNTIF(C:C,pizza_sales[[#This Row],[order_id]])</f>
        <v>0.5</v>
      </c>
      <c r="C39890">
        <v>1755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2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f>1/COUNTIF(C:C,pizza_sales[[#This Row],[order_id]])</f>
        <v>0.5</v>
      </c>
      <c r="C39891">
        <v>1755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f>1/COUNTIF(C:C,pizza_sales[[#This Row],[order_id]])</f>
        <v>0.5</v>
      </c>
      <c r="C39892">
        <v>17556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f>1/COUNTIF(C:C,pizza_sales[[#This Row],[order_id]])</f>
        <v>0.5</v>
      </c>
      <c r="C39893">
        <v>17556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f>1/COUNTIF(C:C,pizza_sales[[#This Row],[order_id]])</f>
        <v>0.33333333333333331</v>
      </c>
      <c r="C39894">
        <v>17557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2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f>1/COUNTIF(C:C,pizza_sales[[#This Row],[order_id]])</f>
        <v>0.33333333333333331</v>
      </c>
      <c r="C39895">
        <v>17557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f>1/COUNTIF(C:C,pizza_sales[[#This Row],[order_id]])</f>
        <v>0.33333333333333331</v>
      </c>
      <c r="C39896">
        <v>17557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f>1/COUNTIF(C:C,pizza_sales[[#This Row],[order_id]])</f>
        <v>1</v>
      </c>
      <c r="C39897">
        <v>17558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f>1/COUNTIF(C:C,pizza_sales[[#This Row],[order_id]])</f>
        <v>0.25</v>
      </c>
      <c r="C39898">
        <v>17559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2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f>1/COUNTIF(C:C,pizza_sales[[#This Row],[order_id]])</f>
        <v>0.25</v>
      </c>
      <c r="C39899">
        <v>17559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f>1/COUNTIF(C:C,pizza_sales[[#This Row],[order_id]])</f>
        <v>0.25</v>
      </c>
      <c r="C39900">
        <v>17559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f>1/COUNTIF(C:C,pizza_sales[[#This Row],[order_id]])</f>
        <v>0.25</v>
      </c>
      <c r="C39901">
        <v>17559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f>1/COUNTIF(C:C,pizza_sales[[#This Row],[order_id]])</f>
        <v>1</v>
      </c>
      <c r="C39902">
        <v>17560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f>1/COUNTIF(C:C,pizza_sales[[#This Row],[order_id]])</f>
        <v>0.5</v>
      </c>
      <c r="C39903">
        <v>17561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2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f>1/COUNTIF(C:C,pizza_sales[[#This Row],[order_id]])</f>
        <v>0.5</v>
      </c>
      <c r="C39904">
        <v>17561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f>1/COUNTIF(C:C,pizza_sales[[#This Row],[order_id]])</f>
        <v>0.5</v>
      </c>
      <c r="C39905">
        <v>17562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f>1/COUNTIF(C:C,pizza_sales[[#This Row],[order_id]])</f>
        <v>0.5</v>
      </c>
      <c r="C39906">
        <v>17562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f>1/COUNTIF(C:C,pizza_sales[[#This Row],[order_id]])</f>
        <v>0.25</v>
      </c>
      <c r="C39907">
        <v>17563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f>1/COUNTIF(C:C,pizza_sales[[#This Row],[order_id]])</f>
        <v>0.25</v>
      </c>
      <c r="C39908">
        <v>17563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f>1/COUNTIF(C:C,pizza_sales[[#This Row],[order_id]])</f>
        <v>0.25</v>
      </c>
      <c r="C39909">
        <v>17563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f>1/COUNTIF(C:C,pizza_sales[[#This Row],[order_id]])</f>
        <v>0.25</v>
      </c>
      <c r="C39910">
        <v>17563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2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f>1/COUNTIF(C:C,pizza_sales[[#This Row],[order_id]])</f>
        <v>0.25</v>
      </c>
      <c r="C39911">
        <v>17564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f>1/COUNTIF(C:C,pizza_sales[[#This Row],[order_id]])</f>
        <v>0.25</v>
      </c>
      <c r="C39912">
        <v>17564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2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f>1/COUNTIF(C:C,pizza_sales[[#This Row],[order_id]])</f>
        <v>0.25</v>
      </c>
      <c r="C39913">
        <v>17564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f>1/COUNTIF(C:C,pizza_sales[[#This Row],[order_id]])</f>
        <v>0.25</v>
      </c>
      <c r="C39914">
        <v>17564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2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f>1/COUNTIF(C:C,pizza_sales[[#This Row],[order_id]])</f>
        <v>1</v>
      </c>
      <c r="C39915">
        <v>17565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f>1/COUNTIF(C:C,pizza_sales[[#This Row],[order_id]])</f>
        <v>1</v>
      </c>
      <c r="C39916">
        <v>17566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f>1/COUNTIF(C:C,pizza_sales[[#This Row],[order_id]])</f>
        <v>0.25</v>
      </c>
      <c r="C39917">
        <v>17567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2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f>1/COUNTIF(C:C,pizza_sales[[#This Row],[order_id]])</f>
        <v>0.25</v>
      </c>
      <c r="C39918">
        <v>17567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f>1/COUNTIF(C:C,pizza_sales[[#This Row],[order_id]])</f>
        <v>0.25</v>
      </c>
      <c r="C39919">
        <v>17567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2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f>1/COUNTIF(C:C,pizza_sales[[#This Row],[order_id]])</f>
        <v>0.25</v>
      </c>
      <c r="C39920">
        <v>17567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f>1/COUNTIF(C:C,pizza_sales[[#This Row],[order_id]])</f>
        <v>0.33333333333333331</v>
      </c>
      <c r="C39921">
        <v>17568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f>1/COUNTIF(C:C,pizza_sales[[#This Row],[order_id]])</f>
        <v>0.33333333333333331</v>
      </c>
      <c r="C39922">
        <v>17568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2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f>1/COUNTIF(C:C,pizza_sales[[#This Row],[order_id]])</f>
        <v>0.33333333333333331</v>
      </c>
      <c r="C39923">
        <v>17568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f>1/COUNTIF(C:C,pizza_sales[[#This Row],[order_id]])</f>
        <v>1</v>
      </c>
      <c r="C39924">
        <v>17569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f>1/COUNTIF(C:C,pizza_sales[[#This Row],[order_id]])</f>
        <v>1</v>
      </c>
      <c r="C39925">
        <v>17570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f>1/COUNTIF(C:C,pizza_sales[[#This Row],[order_id]])</f>
        <v>0.5</v>
      </c>
      <c r="C39926">
        <v>17571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f>1/COUNTIF(C:C,pizza_sales[[#This Row],[order_id]])</f>
        <v>0.5</v>
      </c>
      <c r="C39927">
        <v>17571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f>1/COUNTIF(C:C,pizza_sales[[#This Row],[order_id]])</f>
        <v>1</v>
      </c>
      <c r="C39928">
        <v>17572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f>1/COUNTIF(C:C,pizza_sales[[#This Row],[order_id]])</f>
        <v>0.5</v>
      </c>
      <c r="C39929">
        <v>17573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2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f>1/COUNTIF(C:C,pizza_sales[[#This Row],[order_id]])</f>
        <v>0.5</v>
      </c>
      <c r="C39930">
        <v>17573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2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f>1/COUNTIF(C:C,pizza_sales[[#This Row],[order_id]])</f>
        <v>1</v>
      </c>
      <c r="C39931">
        <v>17574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f>1/COUNTIF(C:C,pizza_sales[[#This Row],[order_id]])</f>
        <v>0.2</v>
      </c>
      <c r="C39932">
        <v>17575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f>1/COUNTIF(C:C,pizza_sales[[#This Row],[order_id]])</f>
        <v>0.2</v>
      </c>
      <c r="C39933">
        <v>17575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2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f>1/COUNTIF(C:C,pizza_sales[[#This Row],[order_id]])</f>
        <v>0.2</v>
      </c>
      <c r="C39934">
        <v>17575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f>1/COUNTIF(C:C,pizza_sales[[#This Row],[order_id]])</f>
        <v>0.2</v>
      </c>
      <c r="C39935">
        <v>17575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2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f>1/COUNTIF(C:C,pizza_sales[[#This Row],[order_id]])</f>
        <v>0.2</v>
      </c>
      <c r="C39936">
        <v>17575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f>1/COUNTIF(C:C,pizza_sales[[#This Row],[order_id]])</f>
        <v>1</v>
      </c>
      <c r="C39937">
        <v>17576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2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f>1/COUNTIF(C:C,pizza_sales[[#This Row],[order_id]])</f>
        <v>0.5</v>
      </c>
      <c r="C39938">
        <v>17577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f>1/COUNTIF(C:C,pizza_sales[[#This Row],[order_id]])</f>
        <v>0.5</v>
      </c>
      <c r="C39939">
        <v>17577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f>1/COUNTIF(C:C,pizza_sales[[#This Row],[order_id]])</f>
        <v>0.25</v>
      </c>
      <c r="C39940">
        <v>17578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2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f>1/COUNTIF(C:C,pizza_sales[[#This Row],[order_id]])</f>
        <v>0.25</v>
      </c>
      <c r="C39941">
        <v>17578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2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f>1/COUNTIF(C:C,pizza_sales[[#This Row],[order_id]])</f>
        <v>0.25</v>
      </c>
      <c r="C39942">
        <v>17578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2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f>1/COUNTIF(C:C,pizza_sales[[#This Row],[order_id]])</f>
        <v>0.25</v>
      </c>
      <c r="C39943">
        <v>17578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2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f>1/COUNTIF(C:C,pizza_sales[[#This Row],[order_id]])</f>
        <v>1</v>
      </c>
      <c r="C39944">
        <v>17579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f>1/COUNTIF(C:C,pizza_sales[[#This Row],[order_id]])</f>
        <v>0.5</v>
      </c>
      <c r="C39945">
        <v>17580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2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f>1/COUNTIF(C:C,pizza_sales[[#This Row],[order_id]])</f>
        <v>0.5</v>
      </c>
      <c r="C39946">
        <v>17580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f>1/COUNTIF(C:C,pizza_sales[[#This Row],[order_id]])</f>
        <v>0.25</v>
      </c>
      <c r="C39947">
        <v>17581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f>1/COUNTIF(C:C,pizza_sales[[#This Row],[order_id]])</f>
        <v>0.25</v>
      </c>
      <c r="C39948">
        <v>17581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2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f>1/COUNTIF(C:C,pizza_sales[[#This Row],[order_id]])</f>
        <v>0.25</v>
      </c>
      <c r="C39949">
        <v>17581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f>1/COUNTIF(C:C,pizza_sales[[#This Row],[order_id]])</f>
        <v>0.25</v>
      </c>
      <c r="C39950">
        <v>17581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2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f>1/COUNTIF(C:C,pizza_sales[[#This Row],[order_id]])</f>
        <v>1</v>
      </c>
      <c r="C39951">
        <v>17582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f>1/COUNTIF(C:C,pizza_sales[[#This Row],[order_id]])</f>
        <v>0.5</v>
      </c>
      <c r="C39952">
        <v>17583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2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f>1/COUNTIF(C:C,pizza_sales[[#This Row],[order_id]])</f>
        <v>0.5</v>
      </c>
      <c r="C39953">
        <v>17583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2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f>1/COUNTIF(C:C,pizza_sales[[#This Row],[order_id]])</f>
        <v>0.5</v>
      </c>
      <c r="C39954">
        <v>17584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2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f>1/COUNTIF(C:C,pizza_sales[[#This Row],[order_id]])</f>
        <v>0.5</v>
      </c>
      <c r="C39955">
        <v>17584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f>1/COUNTIF(C:C,pizza_sales[[#This Row],[order_id]])</f>
        <v>1</v>
      </c>
      <c r="C39956">
        <v>17585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f>1/COUNTIF(C:C,pizza_sales[[#This Row],[order_id]])</f>
        <v>0.5</v>
      </c>
      <c r="C39957">
        <v>17586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2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f>1/COUNTIF(C:C,pizza_sales[[#This Row],[order_id]])</f>
        <v>0.5</v>
      </c>
      <c r="C39958">
        <v>17586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2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f>1/COUNTIF(C:C,pizza_sales[[#This Row],[order_id]])</f>
        <v>1</v>
      </c>
      <c r="C39959">
        <v>17587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f>1/COUNTIF(C:C,pizza_sales[[#This Row],[order_id]])</f>
        <v>0.25</v>
      </c>
      <c r="C39960">
        <v>17588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f>1/COUNTIF(C:C,pizza_sales[[#This Row],[order_id]])</f>
        <v>0.25</v>
      </c>
      <c r="C39961">
        <v>17588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f>1/COUNTIF(C:C,pizza_sales[[#This Row],[order_id]])</f>
        <v>0.25</v>
      </c>
      <c r="C39962">
        <v>17588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f>1/COUNTIF(C:C,pizza_sales[[#This Row],[order_id]])</f>
        <v>0.25</v>
      </c>
      <c r="C39963">
        <v>17588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f>1/COUNTIF(C:C,pizza_sales[[#This Row],[order_id]])</f>
        <v>0.33333333333333331</v>
      </c>
      <c r="C39964">
        <v>17589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2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f>1/COUNTIF(C:C,pizza_sales[[#This Row],[order_id]])</f>
        <v>0.33333333333333331</v>
      </c>
      <c r="C39965">
        <v>17589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2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f>1/COUNTIF(C:C,pizza_sales[[#This Row],[order_id]])</f>
        <v>0.33333333333333331</v>
      </c>
      <c r="C39966">
        <v>17589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f>1/COUNTIF(C:C,pizza_sales[[#This Row],[order_id]])</f>
        <v>1</v>
      </c>
      <c r="C39967">
        <v>17590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f>1/COUNTIF(C:C,pizza_sales[[#This Row],[order_id]])</f>
        <v>1</v>
      </c>
      <c r="C39968">
        <v>1759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f>1/COUNTIF(C:C,pizza_sales[[#This Row],[order_id]])</f>
        <v>0.33333333333333331</v>
      </c>
      <c r="C39969">
        <v>17592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2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f>1/COUNTIF(C:C,pizza_sales[[#This Row],[order_id]])</f>
        <v>0.33333333333333331</v>
      </c>
      <c r="C39970">
        <v>17592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f>1/COUNTIF(C:C,pizza_sales[[#This Row],[order_id]])</f>
        <v>0.33333333333333331</v>
      </c>
      <c r="C39971">
        <v>17592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f>1/COUNTIF(C:C,pizza_sales[[#This Row],[order_id]])</f>
        <v>1</v>
      </c>
      <c r="C39972">
        <v>17593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f>1/COUNTIF(C:C,pizza_sales[[#This Row],[order_id]])</f>
        <v>1</v>
      </c>
      <c r="C39973">
        <v>17594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2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f>1/COUNTIF(C:C,pizza_sales[[#This Row],[order_id]])</f>
        <v>0.33333333333333331</v>
      </c>
      <c r="C39974">
        <v>17595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2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f>1/COUNTIF(C:C,pizza_sales[[#This Row],[order_id]])</f>
        <v>0.33333333333333331</v>
      </c>
      <c r="C39975">
        <v>17595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f>1/COUNTIF(C:C,pizza_sales[[#This Row],[order_id]])</f>
        <v>0.33333333333333331</v>
      </c>
      <c r="C39976">
        <v>17595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2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f>1/COUNTIF(C:C,pizza_sales[[#This Row],[order_id]])</f>
        <v>1</v>
      </c>
      <c r="C39977">
        <v>17596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2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f>1/COUNTIF(C:C,pizza_sales[[#This Row],[order_id]])</f>
        <v>1</v>
      </c>
      <c r="C39978">
        <v>17597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f>1/COUNTIF(C:C,pizza_sales[[#This Row],[order_id]])</f>
        <v>0.5</v>
      </c>
      <c r="C39979">
        <v>17598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f>1/COUNTIF(C:C,pizza_sales[[#This Row],[order_id]])</f>
        <v>0.5</v>
      </c>
      <c r="C39980">
        <v>17598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f>1/COUNTIF(C:C,pizza_sales[[#This Row],[order_id]])</f>
        <v>1</v>
      </c>
      <c r="C39981">
        <v>17599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2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f>1/COUNTIF(C:C,pizza_sales[[#This Row],[order_id]])</f>
        <v>0.5</v>
      </c>
      <c r="C39982">
        <v>17600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f>1/COUNTIF(C:C,pizza_sales[[#This Row],[order_id]])</f>
        <v>0.5</v>
      </c>
      <c r="C39983">
        <v>17600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2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f>1/COUNTIF(C:C,pizza_sales[[#This Row],[order_id]])</f>
        <v>0.5</v>
      </c>
      <c r="C39984">
        <v>17601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f>1/COUNTIF(C:C,pizza_sales[[#This Row],[order_id]])</f>
        <v>0.5</v>
      </c>
      <c r="C39985">
        <v>17601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2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f>1/COUNTIF(C:C,pizza_sales[[#This Row],[order_id]])</f>
        <v>0.5</v>
      </c>
      <c r="C39986">
        <v>17602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2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f>1/COUNTIF(C:C,pizza_sales[[#This Row],[order_id]])</f>
        <v>0.5</v>
      </c>
      <c r="C39987">
        <v>17602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f>1/COUNTIF(C:C,pizza_sales[[#This Row],[order_id]])</f>
        <v>1</v>
      </c>
      <c r="C39988">
        <v>17603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f>1/COUNTIF(C:C,pizza_sales[[#This Row],[order_id]])</f>
        <v>0.5</v>
      </c>
      <c r="C39989">
        <v>17604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2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f>1/COUNTIF(C:C,pizza_sales[[#This Row],[order_id]])</f>
        <v>0.5</v>
      </c>
      <c r="C39990">
        <v>17604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2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f>1/COUNTIF(C:C,pizza_sales[[#This Row],[order_id]])</f>
        <v>1</v>
      </c>
      <c r="C39991">
        <v>17605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f>1/COUNTIF(C:C,pizza_sales[[#This Row],[order_id]])</f>
        <v>1</v>
      </c>
      <c r="C39992">
        <v>17606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2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f>1/COUNTIF(C:C,pizza_sales[[#This Row],[order_id]])</f>
        <v>0.33333333333333331</v>
      </c>
      <c r="C39993">
        <v>17607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2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f>1/COUNTIF(C:C,pizza_sales[[#This Row],[order_id]])</f>
        <v>0.33333333333333331</v>
      </c>
      <c r="C39994">
        <v>17607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f>1/COUNTIF(C:C,pizza_sales[[#This Row],[order_id]])</f>
        <v>0.33333333333333331</v>
      </c>
      <c r="C39995">
        <v>17607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2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f>1/COUNTIF(C:C,pizza_sales[[#This Row],[order_id]])</f>
        <v>1</v>
      </c>
      <c r="C39996">
        <v>17608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f>1/COUNTIF(C:C,pizza_sales[[#This Row],[order_id]])</f>
        <v>0.5</v>
      </c>
      <c r="C39997">
        <v>17609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2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f>1/COUNTIF(C:C,pizza_sales[[#This Row],[order_id]])</f>
        <v>0.5</v>
      </c>
      <c r="C39998">
        <v>17609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2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f>1/COUNTIF(C:C,pizza_sales[[#This Row],[order_id]])</f>
        <v>1</v>
      </c>
      <c r="C39999">
        <v>17610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f>1/COUNTIF(C:C,pizza_sales[[#This Row],[order_id]])</f>
        <v>1</v>
      </c>
      <c r="C40000">
        <v>1761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f>1/COUNTIF(C:C,pizza_sales[[#This Row],[order_id]])</f>
        <v>1</v>
      </c>
      <c r="C40001">
        <v>17612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f>1/COUNTIF(C:C,pizza_sales[[#This Row],[order_id]])</f>
        <v>0.5</v>
      </c>
      <c r="C40002">
        <v>17613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f>1/COUNTIF(C:C,pizza_sales[[#This Row],[order_id]])</f>
        <v>0.5</v>
      </c>
      <c r="C40003">
        <v>17613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f>1/COUNTIF(C:C,pizza_sales[[#This Row],[order_id]])</f>
        <v>0.33333333333333331</v>
      </c>
      <c r="C40004">
        <v>17614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f>1/COUNTIF(C:C,pizza_sales[[#This Row],[order_id]])</f>
        <v>0.33333333333333331</v>
      </c>
      <c r="C40005">
        <v>17614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f>1/COUNTIF(C:C,pizza_sales[[#This Row],[order_id]])</f>
        <v>0.33333333333333331</v>
      </c>
      <c r="C40006">
        <v>17614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2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f>1/COUNTIF(C:C,pizza_sales[[#This Row],[order_id]])</f>
        <v>1</v>
      </c>
      <c r="C40007">
        <v>17615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f>1/COUNTIF(C:C,pizza_sales[[#This Row],[order_id]])</f>
        <v>0.5</v>
      </c>
      <c r="C40008">
        <v>17616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f>1/COUNTIF(C:C,pizza_sales[[#This Row],[order_id]])</f>
        <v>0.5</v>
      </c>
      <c r="C40009">
        <v>17616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f>1/COUNTIF(C:C,pizza_sales[[#This Row],[order_id]])</f>
        <v>0.33333333333333331</v>
      </c>
      <c r="C40010">
        <v>17617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f>1/COUNTIF(C:C,pizza_sales[[#This Row],[order_id]])</f>
        <v>0.33333333333333331</v>
      </c>
      <c r="C40011">
        <v>17617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2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f>1/COUNTIF(C:C,pizza_sales[[#This Row],[order_id]])</f>
        <v>0.33333333333333331</v>
      </c>
      <c r="C40012">
        <v>17617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2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f>1/COUNTIF(C:C,pizza_sales[[#This Row],[order_id]])</f>
        <v>1</v>
      </c>
      <c r="C40013">
        <v>17618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f>1/COUNTIF(C:C,pizza_sales[[#This Row],[order_id]])</f>
        <v>0.25</v>
      </c>
      <c r="C40014">
        <v>17619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f>1/COUNTIF(C:C,pizza_sales[[#This Row],[order_id]])</f>
        <v>0.25</v>
      </c>
      <c r="C40015">
        <v>17619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f>1/COUNTIF(C:C,pizza_sales[[#This Row],[order_id]])</f>
        <v>0.25</v>
      </c>
      <c r="C40016">
        <v>17619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f>1/COUNTIF(C:C,pizza_sales[[#This Row],[order_id]])</f>
        <v>0.25</v>
      </c>
      <c r="C40017">
        <v>17619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2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f>1/COUNTIF(C:C,pizza_sales[[#This Row],[order_id]])</f>
        <v>1</v>
      </c>
      <c r="C40018">
        <v>17620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f>1/COUNTIF(C:C,pizza_sales[[#This Row],[order_id]])</f>
        <v>0.5</v>
      </c>
      <c r="C40019">
        <v>17621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f>1/COUNTIF(C:C,pizza_sales[[#This Row],[order_id]])</f>
        <v>0.5</v>
      </c>
      <c r="C40020">
        <v>17621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f>1/COUNTIF(C:C,pizza_sales[[#This Row],[order_id]])</f>
        <v>1</v>
      </c>
      <c r="C40021">
        <v>17622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2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f>1/COUNTIF(C:C,pizza_sales[[#This Row],[order_id]])</f>
        <v>1</v>
      </c>
      <c r="C40022">
        <v>17623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f>1/COUNTIF(C:C,pizza_sales[[#This Row],[order_id]])</f>
        <v>0.5</v>
      </c>
      <c r="C40023">
        <v>17624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f>1/COUNTIF(C:C,pizza_sales[[#This Row],[order_id]])</f>
        <v>0.5</v>
      </c>
      <c r="C40024">
        <v>17624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2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f>1/COUNTIF(C:C,pizza_sales[[#This Row],[order_id]])</f>
        <v>1</v>
      </c>
      <c r="C40025">
        <v>17625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f>1/COUNTIF(C:C,pizza_sales[[#This Row],[order_id]])</f>
        <v>0.16666666666666666</v>
      </c>
      <c r="C40026">
        <v>1762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f>1/COUNTIF(C:C,pizza_sales[[#This Row],[order_id]])</f>
        <v>0.16666666666666666</v>
      </c>
      <c r="C40027">
        <v>1762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2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f>1/COUNTIF(C:C,pizza_sales[[#This Row],[order_id]])</f>
        <v>0.16666666666666666</v>
      </c>
      <c r="C40028">
        <v>1762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2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f>1/COUNTIF(C:C,pizza_sales[[#This Row],[order_id]])</f>
        <v>0.16666666666666666</v>
      </c>
      <c r="C40029">
        <v>1762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f>1/COUNTIF(C:C,pizza_sales[[#This Row],[order_id]])</f>
        <v>0.16666666666666666</v>
      </c>
      <c r="C40030">
        <v>1762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f>1/COUNTIF(C:C,pizza_sales[[#This Row],[order_id]])</f>
        <v>0.16666666666666666</v>
      </c>
      <c r="C40031">
        <v>1762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f>1/COUNTIF(C:C,pizza_sales[[#This Row],[order_id]])</f>
        <v>0.33333333333333331</v>
      </c>
      <c r="C40032">
        <v>17627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f>1/COUNTIF(C:C,pizza_sales[[#This Row],[order_id]])</f>
        <v>0.33333333333333331</v>
      </c>
      <c r="C40033">
        <v>17627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f>1/COUNTIF(C:C,pizza_sales[[#This Row],[order_id]])</f>
        <v>0.33333333333333331</v>
      </c>
      <c r="C40034">
        <v>17627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2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f>1/COUNTIF(C:C,pizza_sales[[#This Row],[order_id]])</f>
        <v>0.25</v>
      </c>
      <c r="C40035">
        <v>17628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f>1/COUNTIF(C:C,pizza_sales[[#This Row],[order_id]])</f>
        <v>0.25</v>
      </c>
      <c r="C40036">
        <v>17628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2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f>1/COUNTIF(C:C,pizza_sales[[#This Row],[order_id]])</f>
        <v>0.25</v>
      </c>
      <c r="C40037">
        <v>17628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f>1/COUNTIF(C:C,pizza_sales[[#This Row],[order_id]])</f>
        <v>0.25</v>
      </c>
      <c r="C40038">
        <v>17628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f>1/COUNTIF(C:C,pizza_sales[[#This Row],[order_id]])</f>
        <v>1</v>
      </c>
      <c r="C40039">
        <v>17629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2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f>1/COUNTIF(C:C,pizza_sales[[#This Row],[order_id]])</f>
        <v>0.5</v>
      </c>
      <c r="C40040">
        <v>17630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f>1/COUNTIF(C:C,pizza_sales[[#This Row],[order_id]])</f>
        <v>0.5</v>
      </c>
      <c r="C40041">
        <v>17630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2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f>1/COUNTIF(C:C,pizza_sales[[#This Row],[order_id]])</f>
        <v>1</v>
      </c>
      <c r="C40042">
        <v>1763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f>1/COUNTIF(C:C,pizza_sales[[#This Row],[order_id]])</f>
        <v>1</v>
      </c>
      <c r="C40043">
        <v>17632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f>1/COUNTIF(C:C,pizza_sales[[#This Row],[order_id]])</f>
        <v>1</v>
      </c>
      <c r="C40044">
        <v>17633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2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f>1/COUNTIF(C:C,pizza_sales[[#This Row],[order_id]])</f>
        <v>1</v>
      </c>
      <c r="C40045">
        <v>17634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f>1/COUNTIF(C:C,pizza_sales[[#This Row],[order_id]])</f>
        <v>1</v>
      </c>
      <c r="C40046">
        <v>17635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f>1/COUNTIF(C:C,pizza_sales[[#This Row],[order_id]])</f>
        <v>1</v>
      </c>
      <c r="C40047">
        <v>17636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f>1/COUNTIF(C:C,pizza_sales[[#This Row],[order_id]])</f>
        <v>1</v>
      </c>
      <c r="C40048">
        <v>17637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f>1/COUNTIF(C:C,pizza_sales[[#This Row],[order_id]])</f>
        <v>1</v>
      </c>
      <c r="C40049">
        <v>17638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f>1/COUNTIF(C:C,pizza_sales[[#This Row],[order_id]])</f>
        <v>1</v>
      </c>
      <c r="C40050">
        <v>17639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f>1/COUNTIF(C:C,pizza_sales[[#This Row],[order_id]])</f>
        <v>0.33333333333333331</v>
      </c>
      <c r="C40051">
        <v>17640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2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f>1/COUNTIF(C:C,pizza_sales[[#This Row],[order_id]])</f>
        <v>0.33333333333333331</v>
      </c>
      <c r="C40052">
        <v>17640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f>1/COUNTIF(C:C,pizza_sales[[#This Row],[order_id]])</f>
        <v>0.33333333333333331</v>
      </c>
      <c r="C40053">
        <v>17640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f>1/COUNTIF(C:C,pizza_sales[[#This Row],[order_id]])</f>
        <v>1</v>
      </c>
      <c r="C40054">
        <v>1764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f>1/COUNTIF(C:C,pizza_sales[[#This Row],[order_id]])</f>
        <v>0.33333333333333331</v>
      </c>
      <c r="C40055">
        <v>17642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f>1/COUNTIF(C:C,pizza_sales[[#This Row],[order_id]])</f>
        <v>0.33333333333333331</v>
      </c>
      <c r="C40056">
        <v>17642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f>1/COUNTIF(C:C,pizza_sales[[#This Row],[order_id]])</f>
        <v>0.33333333333333331</v>
      </c>
      <c r="C40057">
        <v>17642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2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f>1/COUNTIF(C:C,pizza_sales[[#This Row],[order_id]])</f>
        <v>1</v>
      </c>
      <c r="C40058">
        <v>17643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f>1/COUNTIF(C:C,pizza_sales[[#This Row],[order_id]])</f>
        <v>1</v>
      </c>
      <c r="C40059">
        <v>17644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f>1/COUNTIF(C:C,pizza_sales[[#This Row],[order_id]])</f>
        <v>0.5</v>
      </c>
      <c r="C40060">
        <v>1764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2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f>1/COUNTIF(C:C,pizza_sales[[#This Row],[order_id]])</f>
        <v>0.5</v>
      </c>
      <c r="C40061">
        <v>1764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f>1/COUNTIF(C:C,pizza_sales[[#This Row],[order_id]])</f>
        <v>0.5</v>
      </c>
      <c r="C40062">
        <v>17646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f>1/COUNTIF(C:C,pizza_sales[[#This Row],[order_id]])</f>
        <v>0.5</v>
      </c>
      <c r="C40063">
        <v>17646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f>1/COUNTIF(C:C,pizza_sales[[#This Row],[order_id]])</f>
        <v>1</v>
      </c>
      <c r="C40064">
        <v>17647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2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f>1/COUNTIF(C:C,pizza_sales[[#This Row],[order_id]])</f>
        <v>1</v>
      </c>
      <c r="C40065">
        <v>17648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f>1/COUNTIF(C:C,pizza_sales[[#This Row],[order_id]])</f>
        <v>0.5</v>
      </c>
      <c r="C40066">
        <v>17649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2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f>1/COUNTIF(C:C,pizza_sales[[#This Row],[order_id]])</f>
        <v>0.5</v>
      </c>
      <c r="C40067">
        <v>17649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f>1/COUNTIF(C:C,pizza_sales[[#This Row],[order_id]])</f>
        <v>0.2</v>
      </c>
      <c r="C40068">
        <v>17650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f>1/COUNTIF(C:C,pizza_sales[[#This Row],[order_id]])</f>
        <v>0.2</v>
      </c>
      <c r="C40069">
        <v>17650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2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f>1/COUNTIF(C:C,pizza_sales[[#This Row],[order_id]])</f>
        <v>0.2</v>
      </c>
      <c r="C40070">
        <v>17650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f>1/COUNTIF(C:C,pizza_sales[[#This Row],[order_id]])</f>
        <v>0.2</v>
      </c>
      <c r="C40071">
        <v>17650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f>1/COUNTIF(C:C,pizza_sales[[#This Row],[order_id]])</f>
        <v>0.2</v>
      </c>
      <c r="C40072">
        <v>17650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f>1/COUNTIF(C:C,pizza_sales[[#This Row],[order_id]])</f>
        <v>1</v>
      </c>
      <c r="C40073">
        <v>1765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f>1/COUNTIF(C:C,pizza_sales[[#This Row],[order_id]])</f>
        <v>0.25</v>
      </c>
      <c r="C40074">
        <v>17652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2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f>1/COUNTIF(C:C,pizza_sales[[#This Row],[order_id]])</f>
        <v>0.25</v>
      </c>
      <c r="C40075">
        <v>17652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f>1/COUNTIF(C:C,pizza_sales[[#This Row],[order_id]])</f>
        <v>0.25</v>
      </c>
      <c r="C40076">
        <v>17652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2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f>1/COUNTIF(C:C,pizza_sales[[#This Row],[order_id]])</f>
        <v>0.25</v>
      </c>
      <c r="C40077">
        <v>17652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f>1/COUNTIF(C:C,pizza_sales[[#This Row],[order_id]])</f>
        <v>1</v>
      </c>
      <c r="C40078">
        <v>17653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2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f>1/COUNTIF(C:C,pizza_sales[[#This Row],[order_id]])</f>
        <v>1</v>
      </c>
      <c r="C40079">
        <v>17654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f>1/COUNTIF(C:C,pizza_sales[[#This Row],[order_id]])</f>
        <v>0.33333333333333331</v>
      </c>
      <c r="C40080">
        <v>17655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f>1/COUNTIF(C:C,pizza_sales[[#This Row],[order_id]])</f>
        <v>0.33333333333333331</v>
      </c>
      <c r="C40081">
        <v>17655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f>1/COUNTIF(C:C,pizza_sales[[#This Row],[order_id]])</f>
        <v>0.33333333333333331</v>
      </c>
      <c r="C40082">
        <v>17655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2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f>1/COUNTIF(C:C,pizza_sales[[#This Row],[order_id]])</f>
        <v>1</v>
      </c>
      <c r="C40083">
        <v>17656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2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f>1/COUNTIF(C:C,pizza_sales[[#This Row],[order_id]])</f>
        <v>1</v>
      </c>
      <c r="C40084">
        <v>17657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f>1/COUNTIF(C:C,pizza_sales[[#This Row],[order_id]])</f>
        <v>1</v>
      </c>
      <c r="C40085">
        <v>17658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f>1/COUNTIF(C:C,pizza_sales[[#This Row],[order_id]])</f>
        <v>0.5</v>
      </c>
      <c r="C40086">
        <v>17659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2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f>1/COUNTIF(C:C,pizza_sales[[#This Row],[order_id]])</f>
        <v>0.5</v>
      </c>
      <c r="C40087">
        <v>17659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f>1/COUNTIF(C:C,pizza_sales[[#This Row],[order_id]])</f>
        <v>1</v>
      </c>
      <c r="C40088">
        <v>17660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f>1/COUNTIF(C:C,pizza_sales[[#This Row],[order_id]])</f>
        <v>1</v>
      </c>
      <c r="C40089">
        <v>1766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f>1/COUNTIF(C:C,pizza_sales[[#This Row],[order_id]])</f>
        <v>1</v>
      </c>
      <c r="C40090">
        <v>17662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f>1/COUNTIF(C:C,pizza_sales[[#This Row],[order_id]])</f>
        <v>0.5</v>
      </c>
      <c r="C40091">
        <v>17663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f>1/COUNTIF(C:C,pizza_sales[[#This Row],[order_id]])</f>
        <v>0.5</v>
      </c>
      <c r="C40092">
        <v>17663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2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f>1/COUNTIF(C:C,pizza_sales[[#This Row],[order_id]])</f>
        <v>1</v>
      </c>
      <c r="C40093">
        <v>17664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f>1/COUNTIF(C:C,pizza_sales[[#This Row],[order_id]])</f>
        <v>1</v>
      </c>
      <c r="C40094">
        <v>17665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f>1/COUNTIF(C:C,pizza_sales[[#This Row],[order_id]])</f>
        <v>1</v>
      </c>
      <c r="C40095">
        <v>17666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f>1/COUNTIF(C:C,pizza_sales[[#This Row],[order_id]])</f>
        <v>1</v>
      </c>
      <c r="C40096">
        <v>17667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f>1/COUNTIF(C:C,pizza_sales[[#This Row],[order_id]])</f>
        <v>1</v>
      </c>
      <c r="C40097">
        <v>17668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f>1/COUNTIF(C:C,pizza_sales[[#This Row],[order_id]])</f>
        <v>0.33333333333333331</v>
      </c>
      <c r="C40098">
        <v>17669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f>1/COUNTIF(C:C,pizza_sales[[#This Row],[order_id]])</f>
        <v>0.33333333333333331</v>
      </c>
      <c r="C40099">
        <v>17669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f>1/COUNTIF(C:C,pizza_sales[[#This Row],[order_id]])</f>
        <v>0.33333333333333331</v>
      </c>
      <c r="C40100">
        <v>17669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f>1/COUNTIF(C:C,pizza_sales[[#This Row],[order_id]])</f>
        <v>0.5</v>
      </c>
      <c r="C40101">
        <v>17670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2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f>1/COUNTIF(C:C,pizza_sales[[#This Row],[order_id]])</f>
        <v>0.5</v>
      </c>
      <c r="C40102">
        <v>17670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f>1/COUNTIF(C:C,pizza_sales[[#This Row],[order_id]])</f>
        <v>1</v>
      </c>
      <c r="C40103">
        <v>1767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2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f>1/COUNTIF(C:C,pizza_sales[[#This Row],[order_id]])</f>
        <v>0.5</v>
      </c>
      <c r="C40104">
        <v>17672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2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f>1/COUNTIF(C:C,pizza_sales[[#This Row],[order_id]])</f>
        <v>0.5</v>
      </c>
      <c r="C40105">
        <v>17672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f>1/COUNTIF(C:C,pizza_sales[[#This Row],[order_id]])</f>
        <v>0.5</v>
      </c>
      <c r="C40106">
        <v>17673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2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f>1/COUNTIF(C:C,pizza_sales[[#This Row],[order_id]])</f>
        <v>0.5</v>
      </c>
      <c r="C40107">
        <v>17673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f>1/COUNTIF(C:C,pizza_sales[[#This Row],[order_id]])</f>
        <v>1</v>
      </c>
      <c r="C40108">
        <v>17674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2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f>1/COUNTIF(C:C,pizza_sales[[#This Row],[order_id]])</f>
        <v>1</v>
      </c>
      <c r="C40109">
        <v>17675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2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f>1/COUNTIF(C:C,pizza_sales[[#This Row],[order_id]])</f>
        <v>1</v>
      </c>
      <c r="C40110">
        <v>17676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f>1/COUNTIF(C:C,pizza_sales[[#This Row],[order_id]])</f>
        <v>1</v>
      </c>
      <c r="C40111">
        <v>17677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f>1/COUNTIF(C:C,pizza_sales[[#This Row],[order_id]])</f>
        <v>1</v>
      </c>
      <c r="C40112">
        <v>17678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f>1/COUNTIF(C:C,pizza_sales[[#This Row],[order_id]])</f>
        <v>0.5</v>
      </c>
      <c r="C40113">
        <v>17679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f>1/COUNTIF(C:C,pizza_sales[[#This Row],[order_id]])</f>
        <v>0.5</v>
      </c>
      <c r="C40114">
        <v>17679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f>1/COUNTIF(C:C,pizza_sales[[#This Row],[order_id]])</f>
        <v>1</v>
      </c>
      <c r="C40115">
        <v>17680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2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f>1/COUNTIF(C:C,pizza_sales[[#This Row],[order_id]])</f>
        <v>1</v>
      </c>
      <c r="C40116">
        <v>1768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f>1/COUNTIF(C:C,pizza_sales[[#This Row],[order_id]])</f>
        <v>1</v>
      </c>
      <c r="C40117">
        <v>17682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f>1/COUNTIF(C:C,pizza_sales[[#This Row],[order_id]])</f>
        <v>1</v>
      </c>
      <c r="C40118">
        <v>17683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f>1/COUNTIF(C:C,pizza_sales[[#This Row],[order_id]])</f>
        <v>0.25</v>
      </c>
      <c r="C40119">
        <v>17684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2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f>1/COUNTIF(C:C,pizza_sales[[#This Row],[order_id]])</f>
        <v>0.25</v>
      </c>
      <c r="C40120">
        <v>17684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2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f>1/COUNTIF(C:C,pizza_sales[[#This Row],[order_id]])</f>
        <v>0.25</v>
      </c>
      <c r="C40121">
        <v>17684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f>1/COUNTIF(C:C,pizza_sales[[#This Row],[order_id]])</f>
        <v>0.25</v>
      </c>
      <c r="C40122">
        <v>17684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2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f>1/COUNTIF(C:C,pizza_sales[[#This Row],[order_id]])</f>
        <v>1</v>
      </c>
      <c r="C40123">
        <v>17685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f>1/COUNTIF(C:C,pizza_sales[[#This Row],[order_id]])</f>
        <v>1</v>
      </c>
      <c r="C40124">
        <v>17686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2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f>1/COUNTIF(C:C,pizza_sales[[#This Row],[order_id]])</f>
        <v>0.33333333333333331</v>
      </c>
      <c r="C40125">
        <v>17687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f>1/COUNTIF(C:C,pizza_sales[[#This Row],[order_id]])</f>
        <v>0.33333333333333331</v>
      </c>
      <c r="C40126">
        <v>17687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f>1/COUNTIF(C:C,pizza_sales[[#This Row],[order_id]])</f>
        <v>0.33333333333333331</v>
      </c>
      <c r="C40127">
        <v>17687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2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f>1/COUNTIF(C:C,pizza_sales[[#This Row],[order_id]])</f>
        <v>0.14285714285714285</v>
      </c>
      <c r="C40128">
        <v>17688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2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f>1/COUNTIF(C:C,pizza_sales[[#This Row],[order_id]])</f>
        <v>0.14285714285714285</v>
      </c>
      <c r="C40129">
        <v>17688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f>1/COUNTIF(C:C,pizza_sales[[#This Row],[order_id]])</f>
        <v>0.14285714285714285</v>
      </c>
      <c r="C40130">
        <v>17688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2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f>1/COUNTIF(C:C,pizza_sales[[#This Row],[order_id]])</f>
        <v>0.14285714285714285</v>
      </c>
      <c r="C40131">
        <v>17688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f>1/COUNTIF(C:C,pizza_sales[[#This Row],[order_id]])</f>
        <v>0.14285714285714285</v>
      </c>
      <c r="C40132">
        <v>17688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2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f>1/COUNTIF(C:C,pizza_sales[[#This Row],[order_id]])</f>
        <v>0.14285714285714285</v>
      </c>
      <c r="C40133">
        <v>17688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2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f>1/COUNTIF(C:C,pizza_sales[[#This Row],[order_id]])</f>
        <v>0.14285714285714285</v>
      </c>
      <c r="C40134">
        <v>17688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2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f>1/COUNTIF(C:C,pizza_sales[[#This Row],[order_id]])</f>
        <v>0.5</v>
      </c>
      <c r="C40135">
        <v>17689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2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f>1/COUNTIF(C:C,pizza_sales[[#This Row],[order_id]])</f>
        <v>0.5</v>
      </c>
      <c r="C40136">
        <v>17689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f>1/COUNTIF(C:C,pizza_sales[[#This Row],[order_id]])</f>
        <v>0.5</v>
      </c>
      <c r="C40137">
        <v>17690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2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f>1/COUNTIF(C:C,pizza_sales[[#This Row],[order_id]])</f>
        <v>0.5</v>
      </c>
      <c r="C40138">
        <v>17690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f>1/COUNTIF(C:C,pizza_sales[[#This Row],[order_id]])</f>
        <v>0.33333333333333331</v>
      </c>
      <c r="C40139">
        <v>1769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f>1/COUNTIF(C:C,pizza_sales[[#This Row],[order_id]])</f>
        <v>0.33333333333333331</v>
      </c>
      <c r="C40140">
        <v>1769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f>1/COUNTIF(C:C,pizza_sales[[#This Row],[order_id]])</f>
        <v>0.33333333333333331</v>
      </c>
      <c r="C40141">
        <v>1769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2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f>1/COUNTIF(C:C,pizza_sales[[#This Row],[order_id]])</f>
        <v>1</v>
      </c>
      <c r="C40142">
        <v>17692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2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f>1/COUNTIF(C:C,pizza_sales[[#This Row],[order_id]])</f>
        <v>0.33333333333333331</v>
      </c>
      <c r="C40143">
        <v>17693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f>1/COUNTIF(C:C,pizza_sales[[#This Row],[order_id]])</f>
        <v>0.33333333333333331</v>
      </c>
      <c r="C40144">
        <v>17693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2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f>1/COUNTIF(C:C,pizza_sales[[#This Row],[order_id]])</f>
        <v>0.33333333333333331</v>
      </c>
      <c r="C40145">
        <v>17693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f>1/COUNTIF(C:C,pizza_sales[[#This Row],[order_id]])</f>
        <v>0.5</v>
      </c>
      <c r="C40146">
        <v>17694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f>1/COUNTIF(C:C,pizza_sales[[#This Row],[order_id]])</f>
        <v>0.5</v>
      </c>
      <c r="C40147">
        <v>17694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f>1/COUNTIF(C:C,pizza_sales[[#This Row],[order_id]])</f>
        <v>1</v>
      </c>
      <c r="C40148">
        <v>17695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2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f>1/COUNTIF(C:C,pizza_sales[[#This Row],[order_id]])</f>
        <v>1</v>
      </c>
      <c r="C40149">
        <v>17696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f>1/COUNTIF(C:C,pizza_sales[[#This Row],[order_id]])</f>
        <v>1</v>
      </c>
      <c r="C40150">
        <v>17697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f>1/COUNTIF(C:C,pizza_sales[[#This Row],[order_id]])</f>
        <v>1</v>
      </c>
      <c r="C40151">
        <v>17698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f>1/COUNTIF(C:C,pizza_sales[[#This Row],[order_id]])</f>
        <v>0.33333333333333331</v>
      </c>
      <c r="C40152">
        <v>17699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f>1/COUNTIF(C:C,pizza_sales[[#This Row],[order_id]])</f>
        <v>0.33333333333333331</v>
      </c>
      <c r="C40153">
        <v>17699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f>1/COUNTIF(C:C,pizza_sales[[#This Row],[order_id]])</f>
        <v>0.33333333333333331</v>
      </c>
      <c r="C40154">
        <v>17699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f>1/COUNTIF(C:C,pizza_sales[[#This Row],[order_id]])</f>
        <v>1</v>
      </c>
      <c r="C40155">
        <v>17700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2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f>1/COUNTIF(C:C,pizza_sales[[#This Row],[order_id]])</f>
        <v>1</v>
      </c>
      <c r="C40156">
        <v>1770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2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f>1/COUNTIF(C:C,pizza_sales[[#This Row],[order_id]])</f>
        <v>1</v>
      </c>
      <c r="C40157">
        <v>17702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f>1/COUNTIF(C:C,pizza_sales[[#This Row],[order_id]])</f>
        <v>1</v>
      </c>
      <c r="C40158">
        <v>17703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f>1/COUNTIF(C:C,pizza_sales[[#This Row],[order_id]])</f>
        <v>1</v>
      </c>
      <c r="C40159">
        <v>17704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f>1/COUNTIF(C:C,pizza_sales[[#This Row],[order_id]])</f>
        <v>1</v>
      </c>
      <c r="C40160">
        <v>17705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f>1/COUNTIF(C:C,pizza_sales[[#This Row],[order_id]])</f>
        <v>1</v>
      </c>
      <c r="C40161">
        <v>17706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2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f>1/COUNTIF(C:C,pizza_sales[[#This Row],[order_id]])</f>
        <v>0.1111111111111111</v>
      </c>
      <c r="C40162">
        <v>17707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2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f>1/COUNTIF(C:C,pizza_sales[[#This Row],[order_id]])</f>
        <v>0.1111111111111111</v>
      </c>
      <c r="C40163">
        <v>17707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2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f>1/COUNTIF(C:C,pizza_sales[[#This Row],[order_id]])</f>
        <v>0.1111111111111111</v>
      </c>
      <c r="C40164">
        <v>17707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f>1/COUNTIF(C:C,pizza_sales[[#This Row],[order_id]])</f>
        <v>0.1111111111111111</v>
      </c>
      <c r="C40165">
        <v>17707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f>1/COUNTIF(C:C,pizza_sales[[#This Row],[order_id]])</f>
        <v>0.1111111111111111</v>
      </c>
      <c r="C40166">
        <v>17707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2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f>1/COUNTIF(C:C,pizza_sales[[#This Row],[order_id]])</f>
        <v>0.1111111111111111</v>
      </c>
      <c r="C40167">
        <v>17707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f>1/COUNTIF(C:C,pizza_sales[[#This Row],[order_id]])</f>
        <v>0.1111111111111111</v>
      </c>
      <c r="C40168">
        <v>17707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2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f>1/COUNTIF(C:C,pizza_sales[[#This Row],[order_id]])</f>
        <v>0.1111111111111111</v>
      </c>
      <c r="C40169">
        <v>17707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2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f>1/COUNTIF(C:C,pizza_sales[[#This Row],[order_id]])</f>
        <v>0.1111111111111111</v>
      </c>
      <c r="C40170">
        <v>17707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f>1/COUNTIF(C:C,pizza_sales[[#This Row],[order_id]])</f>
        <v>0.5</v>
      </c>
      <c r="C40171">
        <v>17708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2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f>1/COUNTIF(C:C,pizza_sales[[#This Row],[order_id]])</f>
        <v>0.5</v>
      </c>
      <c r="C40172">
        <v>17708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f>1/COUNTIF(C:C,pizza_sales[[#This Row],[order_id]])</f>
        <v>1</v>
      </c>
      <c r="C40173">
        <v>17709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f>1/COUNTIF(C:C,pizza_sales[[#This Row],[order_id]])</f>
        <v>0.25</v>
      </c>
      <c r="C40174">
        <v>17710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2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f>1/COUNTIF(C:C,pizza_sales[[#This Row],[order_id]])</f>
        <v>0.25</v>
      </c>
      <c r="C40175">
        <v>17710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f>1/COUNTIF(C:C,pizza_sales[[#This Row],[order_id]])</f>
        <v>0.25</v>
      </c>
      <c r="C40176">
        <v>17710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2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f>1/COUNTIF(C:C,pizza_sales[[#This Row],[order_id]])</f>
        <v>0.25</v>
      </c>
      <c r="C40177">
        <v>17710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2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f>1/COUNTIF(C:C,pizza_sales[[#This Row],[order_id]])</f>
        <v>1</v>
      </c>
      <c r="C40178">
        <v>1771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f>1/COUNTIF(C:C,pizza_sales[[#This Row],[order_id]])</f>
        <v>1</v>
      </c>
      <c r="C40179">
        <v>17712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f>1/COUNTIF(C:C,pizza_sales[[#This Row],[order_id]])</f>
        <v>0.5</v>
      </c>
      <c r="C40180">
        <v>17713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2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f>1/COUNTIF(C:C,pizza_sales[[#This Row],[order_id]])</f>
        <v>0.5</v>
      </c>
      <c r="C40181">
        <v>17713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2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f>1/COUNTIF(C:C,pizza_sales[[#This Row],[order_id]])</f>
        <v>0.5</v>
      </c>
      <c r="C40182">
        <v>17714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f>1/COUNTIF(C:C,pizza_sales[[#This Row],[order_id]])</f>
        <v>0.5</v>
      </c>
      <c r="C40183">
        <v>17714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2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f>1/COUNTIF(C:C,pizza_sales[[#This Row],[order_id]])</f>
        <v>1</v>
      </c>
      <c r="C40184">
        <v>17715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f>1/COUNTIF(C:C,pizza_sales[[#This Row],[order_id]])</f>
        <v>0.5</v>
      </c>
      <c r="C40185">
        <v>17716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f>1/COUNTIF(C:C,pizza_sales[[#This Row],[order_id]])</f>
        <v>0.5</v>
      </c>
      <c r="C40186">
        <v>17716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f>1/COUNTIF(C:C,pizza_sales[[#This Row],[order_id]])</f>
        <v>1</v>
      </c>
      <c r="C40187">
        <v>17717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2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f>1/COUNTIF(C:C,pizza_sales[[#This Row],[order_id]])</f>
        <v>0.5</v>
      </c>
      <c r="C40188">
        <v>17718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2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f>1/COUNTIF(C:C,pizza_sales[[#This Row],[order_id]])</f>
        <v>0.5</v>
      </c>
      <c r="C40189">
        <v>17718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f>1/COUNTIF(C:C,pizza_sales[[#This Row],[order_id]])</f>
        <v>0.33333333333333331</v>
      </c>
      <c r="C40190">
        <v>17719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f>1/COUNTIF(C:C,pizza_sales[[#This Row],[order_id]])</f>
        <v>0.33333333333333331</v>
      </c>
      <c r="C40191">
        <v>17719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f>1/COUNTIF(C:C,pizza_sales[[#This Row],[order_id]])</f>
        <v>0.33333333333333331</v>
      </c>
      <c r="C40192">
        <v>17719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f>1/COUNTIF(C:C,pizza_sales[[#This Row],[order_id]])</f>
        <v>0.5</v>
      </c>
      <c r="C40193">
        <v>17720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f>1/COUNTIF(C:C,pizza_sales[[#This Row],[order_id]])</f>
        <v>0.5</v>
      </c>
      <c r="C40194">
        <v>17720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f>1/COUNTIF(C:C,pizza_sales[[#This Row],[order_id]])</f>
        <v>0.5</v>
      </c>
      <c r="C40195">
        <v>17721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f>1/COUNTIF(C:C,pizza_sales[[#This Row],[order_id]])</f>
        <v>0.5</v>
      </c>
      <c r="C40196">
        <v>17721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2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f>1/COUNTIF(C:C,pizza_sales[[#This Row],[order_id]])</f>
        <v>0.33333333333333331</v>
      </c>
      <c r="C40197">
        <v>17722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f>1/COUNTIF(C:C,pizza_sales[[#This Row],[order_id]])</f>
        <v>0.33333333333333331</v>
      </c>
      <c r="C40198">
        <v>17722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2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f>1/COUNTIF(C:C,pizza_sales[[#This Row],[order_id]])</f>
        <v>0.33333333333333331</v>
      </c>
      <c r="C40199">
        <v>17722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f>1/COUNTIF(C:C,pizza_sales[[#This Row],[order_id]])</f>
        <v>1</v>
      </c>
      <c r="C40200">
        <v>17723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2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f>1/COUNTIF(C:C,pizza_sales[[#This Row],[order_id]])</f>
        <v>0.33333333333333331</v>
      </c>
      <c r="C40201">
        <v>17724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2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f>1/COUNTIF(C:C,pizza_sales[[#This Row],[order_id]])</f>
        <v>0.33333333333333331</v>
      </c>
      <c r="C40202">
        <v>17724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f>1/COUNTIF(C:C,pizza_sales[[#This Row],[order_id]])</f>
        <v>0.33333333333333331</v>
      </c>
      <c r="C40203">
        <v>17724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2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f>1/COUNTIF(C:C,pizza_sales[[#This Row],[order_id]])</f>
        <v>1</v>
      </c>
      <c r="C40204">
        <v>17725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f>1/COUNTIF(C:C,pizza_sales[[#This Row],[order_id]])</f>
        <v>0.5</v>
      </c>
      <c r="C40205">
        <v>17726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f>1/COUNTIF(C:C,pizza_sales[[#This Row],[order_id]])</f>
        <v>0.5</v>
      </c>
      <c r="C40206">
        <v>17726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f>1/COUNTIF(C:C,pizza_sales[[#This Row],[order_id]])</f>
        <v>1</v>
      </c>
      <c r="C40207">
        <v>17727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2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f>1/COUNTIF(C:C,pizza_sales[[#This Row],[order_id]])</f>
        <v>0.33333333333333331</v>
      </c>
      <c r="C40208">
        <v>17728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f>1/COUNTIF(C:C,pizza_sales[[#This Row],[order_id]])</f>
        <v>0.33333333333333331</v>
      </c>
      <c r="C40209">
        <v>17728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f>1/COUNTIF(C:C,pizza_sales[[#This Row],[order_id]])</f>
        <v>0.33333333333333331</v>
      </c>
      <c r="C40210">
        <v>17728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f>1/COUNTIF(C:C,pizza_sales[[#This Row],[order_id]])</f>
        <v>1</v>
      </c>
      <c r="C40211">
        <v>17729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f>1/COUNTIF(C:C,pizza_sales[[#This Row],[order_id]])</f>
        <v>0.5</v>
      </c>
      <c r="C40212">
        <v>17730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2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f>1/COUNTIF(C:C,pizza_sales[[#This Row],[order_id]])</f>
        <v>0.5</v>
      </c>
      <c r="C40213">
        <v>17730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f>1/COUNTIF(C:C,pizza_sales[[#This Row],[order_id]])</f>
        <v>0.25</v>
      </c>
      <c r="C40214">
        <v>17731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f>1/COUNTIF(C:C,pizza_sales[[#This Row],[order_id]])</f>
        <v>0.25</v>
      </c>
      <c r="C40215">
        <v>17731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2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f>1/COUNTIF(C:C,pizza_sales[[#This Row],[order_id]])</f>
        <v>0.25</v>
      </c>
      <c r="C40216">
        <v>17731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f>1/COUNTIF(C:C,pizza_sales[[#This Row],[order_id]])</f>
        <v>0.25</v>
      </c>
      <c r="C40217">
        <v>17731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2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f>1/COUNTIF(C:C,pizza_sales[[#This Row],[order_id]])</f>
        <v>0.33333333333333331</v>
      </c>
      <c r="C40218">
        <v>17732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f>1/COUNTIF(C:C,pizza_sales[[#This Row],[order_id]])</f>
        <v>0.33333333333333331</v>
      </c>
      <c r="C40219">
        <v>17732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f>1/COUNTIF(C:C,pizza_sales[[#This Row],[order_id]])</f>
        <v>0.33333333333333331</v>
      </c>
      <c r="C40220">
        <v>17732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2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f>1/COUNTIF(C:C,pizza_sales[[#This Row],[order_id]])</f>
        <v>0.25</v>
      </c>
      <c r="C40221">
        <v>17733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f>1/COUNTIF(C:C,pizza_sales[[#This Row],[order_id]])</f>
        <v>0.25</v>
      </c>
      <c r="C40222">
        <v>17733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f>1/COUNTIF(C:C,pizza_sales[[#This Row],[order_id]])</f>
        <v>0.25</v>
      </c>
      <c r="C40223">
        <v>17733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f>1/COUNTIF(C:C,pizza_sales[[#This Row],[order_id]])</f>
        <v>0.25</v>
      </c>
      <c r="C40224">
        <v>17733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2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f>1/COUNTIF(C:C,pizza_sales[[#This Row],[order_id]])</f>
        <v>0.5</v>
      </c>
      <c r="C40225">
        <v>17734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f>1/COUNTIF(C:C,pizza_sales[[#This Row],[order_id]])</f>
        <v>0.5</v>
      </c>
      <c r="C40226">
        <v>17734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2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f>1/COUNTIF(C:C,pizza_sales[[#This Row],[order_id]])</f>
        <v>0.5</v>
      </c>
      <c r="C40227">
        <v>1773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f>1/COUNTIF(C:C,pizza_sales[[#This Row],[order_id]])</f>
        <v>0.5</v>
      </c>
      <c r="C40228">
        <v>1773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f>1/COUNTIF(C:C,pizza_sales[[#This Row],[order_id]])</f>
        <v>0.5</v>
      </c>
      <c r="C40229">
        <v>17736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f>1/COUNTIF(C:C,pizza_sales[[#This Row],[order_id]])</f>
        <v>0.5</v>
      </c>
      <c r="C40230">
        <v>17736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2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f>1/COUNTIF(C:C,pizza_sales[[#This Row],[order_id]])</f>
        <v>1</v>
      </c>
      <c r="C40231">
        <v>17737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f>1/COUNTIF(C:C,pizza_sales[[#This Row],[order_id]])</f>
        <v>0.5</v>
      </c>
      <c r="C40232">
        <v>17738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f>1/COUNTIF(C:C,pizza_sales[[#This Row],[order_id]])</f>
        <v>0.5</v>
      </c>
      <c r="C40233">
        <v>17738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f>1/COUNTIF(C:C,pizza_sales[[#This Row],[order_id]])</f>
        <v>1</v>
      </c>
      <c r="C40234">
        <v>17739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2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f>1/COUNTIF(C:C,pizza_sales[[#This Row],[order_id]])</f>
        <v>0.33333333333333331</v>
      </c>
      <c r="C40235">
        <v>17740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2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f>1/COUNTIF(C:C,pizza_sales[[#This Row],[order_id]])</f>
        <v>0.33333333333333331</v>
      </c>
      <c r="C40236">
        <v>17740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f>1/COUNTIF(C:C,pizza_sales[[#This Row],[order_id]])</f>
        <v>0.33333333333333331</v>
      </c>
      <c r="C40237">
        <v>17740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2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f>1/COUNTIF(C:C,pizza_sales[[#This Row],[order_id]])</f>
        <v>0.5</v>
      </c>
      <c r="C40238">
        <v>17741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f>1/COUNTIF(C:C,pizza_sales[[#This Row],[order_id]])</f>
        <v>0.5</v>
      </c>
      <c r="C40239">
        <v>17741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2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f>1/COUNTIF(C:C,pizza_sales[[#This Row],[order_id]])</f>
        <v>0.33333333333333331</v>
      </c>
      <c r="C40240">
        <v>17742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f>1/COUNTIF(C:C,pizza_sales[[#This Row],[order_id]])</f>
        <v>0.33333333333333331</v>
      </c>
      <c r="C40241">
        <v>17742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f>1/COUNTIF(C:C,pizza_sales[[#This Row],[order_id]])</f>
        <v>0.33333333333333331</v>
      </c>
      <c r="C40242">
        <v>17742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f>1/COUNTIF(C:C,pizza_sales[[#This Row],[order_id]])</f>
        <v>1</v>
      </c>
      <c r="C40243">
        <v>17743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f>1/COUNTIF(C:C,pizza_sales[[#This Row],[order_id]])</f>
        <v>0.25</v>
      </c>
      <c r="C40244">
        <v>17744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f>1/COUNTIF(C:C,pizza_sales[[#This Row],[order_id]])</f>
        <v>0.25</v>
      </c>
      <c r="C40245">
        <v>17744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f>1/COUNTIF(C:C,pizza_sales[[#This Row],[order_id]])</f>
        <v>0.25</v>
      </c>
      <c r="C40246">
        <v>17744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f>1/COUNTIF(C:C,pizza_sales[[#This Row],[order_id]])</f>
        <v>0.25</v>
      </c>
      <c r="C40247">
        <v>17744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2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f>1/COUNTIF(C:C,pizza_sales[[#This Row],[order_id]])</f>
        <v>0.33333333333333331</v>
      </c>
      <c r="C40248">
        <v>17745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2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f>1/COUNTIF(C:C,pizza_sales[[#This Row],[order_id]])</f>
        <v>0.33333333333333331</v>
      </c>
      <c r="C40249">
        <v>17745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f>1/COUNTIF(C:C,pizza_sales[[#This Row],[order_id]])</f>
        <v>0.33333333333333331</v>
      </c>
      <c r="C40250">
        <v>17745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2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f>1/COUNTIF(C:C,pizza_sales[[#This Row],[order_id]])</f>
        <v>0.25</v>
      </c>
      <c r="C40251">
        <v>17746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f>1/COUNTIF(C:C,pizza_sales[[#This Row],[order_id]])</f>
        <v>0.25</v>
      </c>
      <c r="C40252">
        <v>17746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f>1/COUNTIF(C:C,pizza_sales[[#This Row],[order_id]])</f>
        <v>0.25</v>
      </c>
      <c r="C40253">
        <v>17746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f>1/COUNTIF(C:C,pizza_sales[[#This Row],[order_id]])</f>
        <v>0.25</v>
      </c>
      <c r="C40254">
        <v>17746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f>1/COUNTIF(C:C,pizza_sales[[#This Row],[order_id]])</f>
        <v>0.33333333333333331</v>
      </c>
      <c r="C40255">
        <v>17747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f>1/COUNTIF(C:C,pizza_sales[[#This Row],[order_id]])</f>
        <v>0.33333333333333331</v>
      </c>
      <c r="C40256">
        <v>17747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f>1/COUNTIF(C:C,pizza_sales[[#This Row],[order_id]])</f>
        <v>0.33333333333333331</v>
      </c>
      <c r="C40257">
        <v>17747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f>1/COUNTIF(C:C,pizza_sales[[#This Row],[order_id]])</f>
        <v>1</v>
      </c>
      <c r="C40258">
        <v>17748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2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f>1/COUNTIF(C:C,pizza_sales[[#This Row],[order_id]])</f>
        <v>0.25</v>
      </c>
      <c r="C40259">
        <v>17749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f>1/COUNTIF(C:C,pizza_sales[[#This Row],[order_id]])</f>
        <v>0.25</v>
      </c>
      <c r="C40260">
        <v>17749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f>1/COUNTIF(C:C,pizza_sales[[#This Row],[order_id]])</f>
        <v>0.25</v>
      </c>
      <c r="C40261">
        <v>17749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f>1/COUNTIF(C:C,pizza_sales[[#This Row],[order_id]])</f>
        <v>0.25</v>
      </c>
      <c r="C40262">
        <v>17749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2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f>1/COUNTIF(C:C,pizza_sales[[#This Row],[order_id]])</f>
        <v>1</v>
      </c>
      <c r="C40263">
        <v>17750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2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f>1/COUNTIF(C:C,pizza_sales[[#This Row],[order_id]])</f>
        <v>1</v>
      </c>
      <c r="C40264">
        <v>1775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2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f>1/COUNTIF(C:C,pizza_sales[[#This Row],[order_id]])</f>
        <v>0.5</v>
      </c>
      <c r="C40265">
        <v>17752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f>1/COUNTIF(C:C,pizza_sales[[#This Row],[order_id]])</f>
        <v>0.5</v>
      </c>
      <c r="C40266">
        <v>17752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f>1/COUNTIF(C:C,pizza_sales[[#This Row],[order_id]])</f>
        <v>0.1</v>
      </c>
      <c r="C40267">
        <v>17753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2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f>1/COUNTIF(C:C,pizza_sales[[#This Row],[order_id]])</f>
        <v>0.1</v>
      </c>
      <c r="C40268">
        <v>17753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f>1/COUNTIF(C:C,pizza_sales[[#This Row],[order_id]])</f>
        <v>0.1</v>
      </c>
      <c r="C40269">
        <v>17753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f>1/COUNTIF(C:C,pizza_sales[[#This Row],[order_id]])</f>
        <v>0.1</v>
      </c>
      <c r="C40270">
        <v>17753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2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f>1/COUNTIF(C:C,pizza_sales[[#This Row],[order_id]])</f>
        <v>0.1</v>
      </c>
      <c r="C40271">
        <v>17753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f>1/COUNTIF(C:C,pizza_sales[[#This Row],[order_id]])</f>
        <v>0.1</v>
      </c>
      <c r="C40272">
        <v>17753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2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f>1/COUNTIF(C:C,pizza_sales[[#This Row],[order_id]])</f>
        <v>0.1</v>
      </c>
      <c r="C40273">
        <v>17753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f>1/COUNTIF(C:C,pizza_sales[[#This Row],[order_id]])</f>
        <v>0.1</v>
      </c>
      <c r="C40274">
        <v>17753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f>1/COUNTIF(C:C,pizza_sales[[#This Row],[order_id]])</f>
        <v>0.1</v>
      </c>
      <c r="C40275">
        <v>17753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2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f>1/COUNTIF(C:C,pizza_sales[[#This Row],[order_id]])</f>
        <v>0.1</v>
      </c>
      <c r="C40276">
        <v>17753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f>1/COUNTIF(C:C,pizza_sales[[#This Row],[order_id]])</f>
        <v>0.5</v>
      </c>
      <c r="C40277">
        <v>17754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f>1/COUNTIF(C:C,pizza_sales[[#This Row],[order_id]])</f>
        <v>0.5</v>
      </c>
      <c r="C40278">
        <v>17754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f>1/COUNTIF(C:C,pizza_sales[[#This Row],[order_id]])</f>
        <v>0.2</v>
      </c>
      <c r="C40279">
        <v>17755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f>1/COUNTIF(C:C,pizza_sales[[#This Row],[order_id]])</f>
        <v>0.2</v>
      </c>
      <c r="C40280">
        <v>17755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2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f>1/COUNTIF(C:C,pizza_sales[[#This Row],[order_id]])</f>
        <v>0.2</v>
      </c>
      <c r="C40281">
        <v>17755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f>1/COUNTIF(C:C,pizza_sales[[#This Row],[order_id]])</f>
        <v>0.2</v>
      </c>
      <c r="C40282">
        <v>17755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2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f>1/COUNTIF(C:C,pizza_sales[[#This Row],[order_id]])</f>
        <v>0.2</v>
      </c>
      <c r="C40283">
        <v>17755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2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f>1/COUNTIF(C:C,pizza_sales[[#This Row],[order_id]])</f>
        <v>0.14285714285714285</v>
      </c>
      <c r="C40284">
        <v>17756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f>1/COUNTIF(C:C,pizza_sales[[#This Row],[order_id]])</f>
        <v>0.14285714285714285</v>
      </c>
      <c r="C40285">
        <v>17756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f>1/COUNTIF(C:C,pizza_sales[[#This Row],[order_id]])</f>
        <v>0.14285714285714285</v>
      </c>
      <c r="C40286">
        <v>17756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2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f>1/COUNTIF(C:C,pizza_sales[[#This Row],[order_id]])</f>
        <v>0.14285714285714285</v>
      </c>
      <c r="C40287">
        <v>17756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f>1/COUNTIF(C:C,pizza_sales[[#This Row],[order_id]])</f>
        <v>0.14285714285714285</v>
      </c>
      <c r="C40288">
        <v>17756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2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f>1/COUNTIF(C:C,pizza_sales[[#This Row],[order_id]])</f>
        <v>0.14285714285714285</v>
      </c>
      <c r="C40289">
        <v>17756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2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f>1/COUNTIF(C:C,pizza_sales[[#This Row],[order_id]])</f>
        <v>0.14285714285714285</v>
      </c>
      <c r="C40290">
        <v>17756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f>1/COUNTIF(C:C,pizza_sales[[#This Row],[order_id]])</f>
        <v>1</v>
      </c>
      <c r="C40291">
        <v>17757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2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f>1/COUNTIF(C:C,pizza_sales[[#This Row],[order_id]])</f>
        <v>0.33333333333333331</v>
      </c>
      <c r="C40292">
        <v>17758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2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f>1/COUNTIF(C:C,pizza_sales[[#This Row],[order_id]])</f>
        <v>0.33333333333333331</v>
      </c>
      <c r="C40293">
        <v>17758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2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f>1/COUNTIF(C:C,pizza_sales[[#This Row],[order_id]])</f>
        <v>0.33333333333333331</v>
      </c>
      <c r="C40294">
        <v>17758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f>1/COUNTIF(C:C,pizza_sales[[#This Row],[order_id]])</f>
        <v>0.25</v>
      </c>
      <c r="C40295">
        <v>17759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2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f>1/COUNTIF(C:C,pizza_sales[[#This Row],[order_id]])</f>
        <v>0.25</v>
      </c>
      <c r="C40296">
        <v>17759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f>1/COUNTIF(C:C,pizza_sales[[#This Row],[order_id]])</f>
        <v>0.25</v>
      </c>
      <c r="C40297">
        <v>17759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2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f>1/COUNTIF(C:C,pizza_sales[[#This Row],[order_id]])</f>
        <v>0.25</v>
      </c>
      <c r="C40298">
        <v>17759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f>1/COUNTIF(C:C,pizza_sales[[#This Row],[order_id]])</f>
        <v>0.33333333333333331</v>
      </c>
      <c r="C40299">
        <v>17760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2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f>1/COUNTIF(C:C,pizza_sales[[#This Row],[order_id]])</f>
        <v>0.33333333333333331</v>
      </c>
      <c r="C40300">
        <v>17760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2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f>1/COUNTIF(C:C,pizza_sales[[#This Row],[order_id]])</f>
        <v>0.33333333333333331</v>
      </c>
      <c r="C40301">
        <v>17760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f>1/COUNTIF(C:C,pizza_sales[[#This Row],[order_id]])</f>
        <v>0.2</v>
      </c>
      <c r="C40302">
        <v>17761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2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f>1/COUNTIF(C:C,pizza_sales[[#This Row],[order_id]])</f>
        <v>0.2</v>
      </c>
      <c r="C40303">
        <v>17761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2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f>1/COUNTIF(C:C,pizza_sales[[#This Row],[order_id]])</f>
        <v>0.2</v>
      </c>
      <c r="C40304">
        <v>17761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f>1/COUNTIF(C:C,pizza_sales[[#This Row],[order_id]])</f>
        <v>0.2</v>
      </c>
      <c r="C40305">
        <v>17761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f>1/COUNTIF(C:C,pizza_sales[[#This Row],[order_id]])</f>
        <v>0.2</v>
      </c>
      <c r="C40306">
        <v>17761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2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f>1/COUNTIF(C:C,pizza_sales[[#This Row],[order_id]])</f>
        <v>0.33333333333333331</v>
      </c>
      <c r="C40307">
        <v>17762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f>1/COUNTIF(C:C,pizza_sales[[#This Row],[order_id]])</f>
        <v>0.33333333333333331</v>
      </c>
      <c r="C40308">
        <v>17762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f>1/COUNTIF(C:C,pizza_sales[[#This Row],[order_id]])</f>
        <v>0.33333333333333331</v>
      </c>
      <c r="C40309">
        <v>17762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f>1/COUNTIF(C:C,pizza_sales[[#This Row],[order_id]])</f>
        <v>1</v>
      </c>
      <c r="C40310">
        <v>17763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f>1/COUNTIF(C:C,pizza_sales[[#This Row],[order_id]])</f>
        <v>1</v>
      </c>
      <c r="C40311">
        <v>17764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f>1/COUNTIF(C:C,pizza_sales[[#This Row],[order_id]])</f>
        <v>1</v>
      </c>
      <c r="C40312">
        <v>17765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f>1/COUNTIF(C:C,pizza_sales[[#This Row],[order_id]])</f>
        <v>0.5</v>
      </c>
      <c r="C40313">
        <v>17766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f>1/COUNTIF(C:C,pizza_sales[[#This Row],[order_id]])</f>
        <v>0.5</v>
      </c>
      <c r="C40314">
        <v>17766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2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f>1/COUNTIF(C:C,pizza_sales[[#This Row],[order_id]])</f>
        <v>1</v>
      </c>
      <c r="C40315">
        <v>17767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f>1/COUNTIF(C:C,pizza_sales[[#This Row],[order_id]])</f>
        <v>0.25</v>
      </c>
      <c r="C40316">
        <v>17768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f>1/COUNTIF(C:C,pizza_sales[[#This Row],[order_id]])</f>
        <v>0.25</v>
      </c>
      <c r="C40317">
        <v>17768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f>1/COUNTIF(C:C,pizza_sales[[#This Row],[order_id]])</f>
        <v>0.25</v>
      </c>
      <c r="C40318">
        <v>17768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2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f>1/COUNTIF(C:C,pizza_sales[[#This Row],[order_id]])</f>
        <v>0.25</v>
      </c>
      <c r="C40319">
        <v>17768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f>1/COUNTIF(C:C,pizza_sales[[#This Row],[order_id]])</f>
        <v>0.5</v>
      </c>
      <c r="C40320">
        <v>17769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2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f>1/COUNTIF(C:C,pizza_sales[[#This Row],[order_id]])</f>
        <v>0.5</v>
      </c>
      <c r="C40321">
        <v>17769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f>1/COUNTIF(C:C,pizza_sales[[#This Row],[order_id]])</f>
        <v>0.33333333333333331</v>
      </c>
      <c r="C40322">
        <v>17770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2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f>1/COUNTIF(C:C,pizza_sales[[#This Row],[order_id]])</f>
        <v>0.33333333333333331</v>
      </c>
      <c r="C40323">
        <v>17770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2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f>1/COUNTIF(C:C,pizza_sales[[#This Row],[order_id]])</f>
        <v>0.33333333333333331</v>
      </c>
      <c r="C40324">
        <v>17770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f>1/COUNTIF(C:C,pizza_sales[[#This Row],[order_id]])</f>
        <v>1</v>
      </c>
      <c r="C40325">
        <v>1777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2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f>1/COUNTIF(C:C,pizza_sales[[#This Row],[order_id]])</f>
        <v>0.2</v>
      </c>
      <c r="C40326">
        <v>1777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f>1/COUNTIF(C:C,pizza_sales[[#This Row],[order_id]])</f>
        <v>0.2</v>
      </c>
      <c r="C40327">
        <v>1777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f>1/COUNTIF(C:C,pizza_sales[[#This Row],[order_id]])</f>
        <v>0.2</v>
      </c>
      <c r="C40328">
        <v>1777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2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f>1/COUNTIF(C:C,pizza_sales[[#This Row],[order_id]])</f>
        <v>0.2</v>
      </c>
      <c r="C40329">
        <v>1777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2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f>1/COUNTIF(C:C,pizza_sales[[#This Row],[order_id]])</f>
        <v>0.2</v>
      </c>
      <c r="C40330">
        <v>1777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f>1/COUNTIF(C:C,pizza_sales[[#This Row],[order_id]])</f>
        <v>1</v>
      </c>
      <c r="C40331">
        <v>17773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f>1/COUNTIF(C:C,pizza_sales[[#This Row],[order_id]])</f>
        <v>1</v>
      </c>
      <c r="C40332">
        <v>17774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f>1/COUNTIF(C:C,pizza_sales[[#This Row],[order_id]])</f>
        <v>0.33333333333333331</v>
      </c>
      <c r="C40333">
        <v>17775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2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f>1/COUNTIF(C:C,pizza_sales[[#This Row],[order_id]])</f>
        <v>0.33333333333333331</v>
      </c>
      <c r="C40334">
        <v>17775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f>1/COUNTIF(C:C,pizza_sales[[#This Row],[order_id]])</f>
        <v>0.33333333333333331</v>
      </c>
      <c r="C40335">
        <v>17775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2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f>1/COUNTIF(C:C,pizza_sales[[#This Row],[order_id]])</f>
        <v>0.33333333333333331</v>
      </c>
      <c r="C40336">
        <v>17776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2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f>1/COUNTIF(C:C,pizza_sales[[#This Row],[order_id]])</f>
        <v>0.33333333333333331</v>
      </c>
      <c r="C40337">
        <v>17776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f>1/COUNTIF(C:C,pizza_sales[[#This Row],[order_id]])</f>
        <v>0.33333333333333331</v>
      </c>
      <c r="C40338">
        <v>17776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f>1/COUNTIF(C:C,pizza_sales[[#This Row],[order_id]])</f>
        <v>0.5</v>
      </c>
      <c r="C40339">
        <v>17777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2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f>1/COUNTIF(C:C,pizza_sales[[#This Row],[order_id]])</f>
        <v>0.5</v>
      </c>
      <c r="C40340">
        <v>17777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f>1/COUNTIF(C:C,pizza_sales[[#This Row],[order_id]])</f>
        <v>0.5</v>
      </c>
      <c r="C40341">
        <v>17778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2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f>1/COUNTIF(C:C,pizza_sales[[#This Row],[order_id]])</f>
        <v>0.5</v>
      </c>
      <c r="C40342">
        <v>17778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f>1/COUNTIF(C:C,pizza_sales[[#This Row],[order_id]])</f>
        <v>0.25</v>
      </c>
      <c r="C40343">
        <v>17779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f>1/COUNTIF(C:C,pizza_sales[[#This Row],[order_id]])</f>
        <v>0.25</v>
      </c>
      <c r="C40344">
        <v>17779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2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f>1/COUNTIF(C:C,pizza_sales[[#This Row],[order_id]])</f>
        <v>0.25</v>
      </c>
      <c r="C40345">
        <v>17779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f>1/COUNTIF(C:C,pizza_sales[[#This Row],[order_id]])</f>
        <v>0.25</v>
      </c>
      <c r="C40346">
        <v>17779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2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f>1/COUNTIF(C:C,pizza_sales[[#This Row],[order_id]])</f>
        <v>0.33333333333333331</v>
      </c>
      <c r="C40347">
        <v>17780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f>1/COUNTIF(C:C,pizza_sales[[#This Row],[order_id]])</f>
        <v>0.33333333333333331</v>
      </c>
      <c r="C40348">
        <v>17780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f>1/COUNTIF(C:C,pizza_sales[[#This Row],[order_id]])</f>
        <v>0.33333333333333331</v>
      </c>
      <c r="C40349">
        <v>17780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f>1/COUNTIF(C:C,pizza_sales[[#This Row],[order_id]])</f>
        <v>1</v>
      </c>
      <c r="C40350">
        <v>1778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2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f>1/COUNTIF(C:C,pizza_sales[[#This Row],[order_id]])</f>
        <v>0.5</v>
      </c>
      <c r="C40351">
        <v>17782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f>1/COUNTIF(C:C,pizza_sales[[#This Row],[order_id]])</f>
        <v>0.5</v>
      </c>
      <c r="C40352">
        <v>17782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f>1/COUNTIF(C:C,pizza_sales[[#This Row],[order_id]])</f>
        <v>1</v>
      </c>
      <c r="C40353">
        <v>17783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2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f>1/COUNTIF(C:C,pizza_sales[[#This Row],[order_id]])</f>
        <v>1</v>
      </c>
      <c r="C40354">
        <v>17784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2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f>1/COUNTIF(C:C,pizza_sales[[#This Row],[order_id]])</f>
        <v>0.33333333333333331</v>
      </c>
      <c r="C40355">
        <v>17785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f>1/COUNTIF(C:C,pizza_sales[[#This Row],[order_id]])</f>
        <v>0.33333333333333331</v>
      </c>
      <c r="C40356">
        <v>17785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f>1/COUNTIF(C:C,pizza_sales[[#This Row],[order_id]])</f>
        <v>0.33333333333333331</v>
      </c>
      <c r="C40357">
        <v>17785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2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f>1/COUNTIF(C:C,pizza_sales[[#This Row],[order_id]])</f>
        <v>0.33333333333333331</v>
      </c>
      <c r="C40358">
        <v>17786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f>1/COUNTIF(C:C,pizza_sales[[#This Row],[order_id]])</f>
        <v>0.33333333333333331</v>
      </c>
      <c r="C40359">
        <v>17786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2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f>1/COUNTIF(C:C,pizza_sales[[#This Row],[order_id]])</f>
        <v>0.33333333333333331</v>
      </c>
      <c r="C40360">
        <v>17786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f>1/COUNTIF(C:C,pizza_sales[[#This Row],[order_id]])</f>
        <v>0.25</v>
      </c>
      <c r="C40361">
        <v>17787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2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f>1/COUNTIF(C:C,pizza_sales[[#This Row],[order_id]])</f>
        <v>0.25</v>
      </c>
      <c r="C40362">
        <v>17787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f>1/COUNTIF(C:C,pizza_sales[[#This Row],[order_id]])</f>
        <v>0.25</v>
      </c>
      <c r="C40363">
        <v>17787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f>1/COUNTIF(C:C,pizza_sales[[#This Row],[order_id]])</f>
        <v>0.25</v>
      </c>
      <c r="C40364">
        <v>17787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2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f>1/COUNTIF(C:C,pizza_sales[[#This Row],[order_id]])</f>
        <v>0.5</v>
      </c>
      <c r="C40365">
        <v>17788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2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f>1/COUNTIF(C:C,pizza_sales[[#This Row],[order_id]])</f>
        <v>0.5</v>
      </c>
      <c r="C40366">
        <v>17788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f>1/COUNTIF(C:C,pizza_sales[[#This Row],[order_id]])</f>
        <v>0.25</v>
      </c>
      <c r="C40367">
        <v>17789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f>1/COUNTIF(C:C,pizza_sales[[#This Row],[order_id]])</f>
        <v>0.25</v>
      </c>
      <c r="C40368">
        <v>17789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2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f>1/COUNTIF(C:C,pizza_sales[[#This Row],[order_id]])</f>
        <v>0.25</v>
      </c>
      <c r="C40369">
        <v>17789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f>1/COUNTIF(C:C,pizza_sales[[#This Row],[order_id]])</f>
        <v>0.25</v>
      </c>
      <c r="C40370">
        <v>17789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f>1/COUNTIF(C:C,pizza_sales[[#This Row],[order_id]])</f>
        <v>0.5</v>
      </c>
      <c r="C40371">
        <v>17790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2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f>1/COUNTIF(C:C,pizza_sales[[#This Row],[order_id]])</f>
        <v>0.5</v>
      </c>
      <c r="C40372">
        <v>17790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f>1/COUNTIF(C:C,pizza_sales[[#This Row],[order_id]])</f>
        <v>0.25</v>
      </c>
      <c r="C40373">
        <v>17791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f>1/COUNTIF(C:C,pizza_sales[[#This Row],[order_id]])</f>
        <v>0.25</v>
      </c>
      <c r="C40374">
        <v>17791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f>1/COUNTIF(C:C,pizza_sales[[#This Row],[order_id]])</f>
        <v>0.25</v>
      </c>
      <c r="C40375">
        <v>17791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f>1/COUNTIF(C:C,pizza_sales[[#This Row],[order_id]])</f>
        <v>0.25</v>
      </c>
      <c r="C40376">
        <v>17791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f>1/COUNTIF(C:C,pizza_sales[[#This Row],[order_id]])</f>
        <v>0.5</v>
      </c>
      <c r="C40377">
        <v>17792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2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f>1/COUNTIF(C:C,pizza_sales[[#This Row],[order_id]])</f>
        <v>0.5</v>
      </c>
      <c r="C40378">
        <v>17792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f>1/COUNTIF(C:C,pizza_sales[[#This Row],[order_id]])</f>
        <v>0.25</v>
      </c>
      <c r="C40379">
        <v>17793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f>1/COUNTIF(C:C,pizza_sales[[#This Row],[order_id]])</f>
        <v>0.25</v>
      </c>
      <c r="C40380">
        <v>17793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f>1/COUNTIF(C:C,pizza_sales[[#This Row],[order_id]])</f>
        <v>0.25</v>
      </c>
      <c r="C40381">
        <v>17793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f>1/COUNTIF(C:C,pizza_sales[[#This Row],[order_id]])</f>
        <v>0.25</v>
      </c>
      <c r="C40382">
        <v>17793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2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f>1/COUNTIF(C:C,pizza_sales[[#This Row],[order_id]])</f>
        <v>0.5</v>
      </c>
      <c r="C40383">
        <v>17794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f>1/COUNTIF(C:C,pizza_sales[[#This Row],[order_id]])</f>
        <v>0.5</v>
      </c>
      <c r="C40384">
        <v>17794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f>1/COUNTIF(C:C,pizza_sales[[#This Row],[order_id]])</f>
        <v>0.5</v>
      </c>
      <c r="C40385">
        <v>1779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f>1/COUNTIF(C:C,pizza_sales[[#This Row],[order_id]])</f>
        <v>0.5</v>
      </c>
      <c r="C40386">
        <v>1779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2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f>1/COUNTIF(C:C,pizza_sales[[#This Row],[order_id]])</f>
        <v>0.5</v>
      </c>
      <c r="C40387">
        <v>17796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f>1/COUNTIF(C:C,pizza_sales[[#This Row],[order_id]])</f>
        <v>0.5</v>
      </c>
      <c r="C40388">
        <v>17796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f>1/COUNTIF(C:C,pizza_sales[[#This Row],[order_id]])</f>
        <v>0.5</v>
      </c>
      <c r="C40389">
        <v>17797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f>1/COUNTIF(C:C,pizza_sales[[#This Row],[order_id]])</f>
        <v>0.5</v>
      </c>
      <c r="C40390">
        <v>17797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2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f>1/COUNTIF(C:C,pizza_sales[[#This Row],[order_id]])</f>
        <v>0.5</v>
      </c>
      <c r="C40391">
        <v>17798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2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f>1/COUNTIF(C:C,pizza_sales[[#This Row],[order_id]])</f>
        <v>0.5</v>
      </c>
      <c r="C40392">
        <v>17798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f>1/COUNTIF(C:C,pizza_sales[[#This Row],[order_id]])</f>
        <v>0.33333333333333331</v>
      </c>
      <c r="C40393">
        <v>17799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f>1/COUNTIF(C:C,pizza_sales[[#This Row],[order_id]])</f>
        <v>0.33333333333333331</v>
      </c>
      <c r="C40394">
        <v>17799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2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f>1/COUNTIF(C:C,pizza_sales[[#This Row],[order_id]])</f>
        <v>0.33333333333333331</v>
      </c>
      <c r="C40395">
        <v>17799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f>1/COUNTIF(C:C,pizza_sales[[#This Row],[order_id]])</f>
        <v>0.25</v>
      </c>
      <c r="C40396">
        <v>17800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2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f>1/COUNTIF(C:C,pizza_sales[[#This Row],[order_id]])</f>
        <v>0.25</v>
      </c>
      <c r="C40397">
        <v>17800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2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f>1/COUNTIF(C:C,pizza_sales[[#This Row],[order_id]])</f>
        <v>0.25</v>
      </c>
      <c r="C40398">
        <v>17800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f>1/COUNTIF(C:C,pizza_sales[[#This Row],[order_id]])</f>
        <v>0.25</v>
      </c>
      <c r="C40399">
        <v>17800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f>1/COUNTIF(C:C,pizza_sales[[#This Row],[order_id]])</f>
        <v>0.33333333333333331</v>
      </c>
      <c r="C40400">
        <v>1780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f>1/COUNTIF(C:C,pizza_sales[[#This Row],[order_id]])</f>
        <v>0.33333333333333331</v>
      </c>
      <c r="C40401">
        <v>1780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f>1/COUNTIF(C:C,pizza_sales[[#This Row],[order_id]])</f>
        <v>0.33333333333333331</v>
      </c>
      <c r="C40402">
        <v>1780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2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f>1/COUNTIF(C:C,pizza_sales[[#This Row],[order_id]])</f>
        <v>0.25</v>
      </c>
      <c r="C40403">
        <v>17802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f>1/COUNTIF(C:C,pizza_sales[[#This Row],[order_id]])</f>
        <v>0.25</v>
      </c>
      <c r="C40404">
        <v>17802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f>1/COUNTIF(C:C,pizza_sales[[#This Row],[order_id]])</f>
        <v>0.25</v>
      </c>
      <c r="C40405">
        <v>17802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2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f>1/COUNTIF(C:C,pizza_sales[[#This Row],[order_id]])</f>
        <v>0.25</v>
      </c>
      <c r="C40406">
        <v>17802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f>1/COUNTIF(C:C,pizza_sales[[#This Row],[order_id]])</f>
        <v>1</v>
      </c>
      <c r="C40407">
        <v>17803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f>1/COUNTIF(C:C,pizza_sales[[#This Row],[order_id]])</f>
        <v>0.5</v>
      </c>
      <c r="C40408">
        <v>17804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f>1/COUNTIF(C:C,pizza_sales[[#This Row],[order_id]])</f>
        <v>0.5</v>
      </c>
      <c r="C40409">
        <v>17804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f>1/COUNTIF(C:C,pizza_sales[[#This Row],[order_id]])</f>
        <v>1</v>
      </c>
      <c r="C40410">
        <v>17805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f>1/COUNTIF(C:C,pizza_sales[[#This Row],[order_id]])</f>
        <v>1</v>
      </c>
      <c r="C40411">
        <v>17806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f>1/COUNTIF(C:C,pizza_sales[[#This Row],[order_id]])</f>
        <v>0.33333333333333331</v>
      </c>
      <c r="C40412">
        <v>17807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f>1/COUNTIF(C:C,pizza_sales[[#This Row],[order_id]])</f>
        <v>0.33333333333333331</v>
      </c>
      <c r="C40413">
        <v>17807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f>1/COUNTIF(C:C,pizza_sales[[#This Row],[order_id]])</f>
        <v>0.33333333333333331</v>
      </c>
      <c r="C40414">
        <v>17807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2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f>1/COUNTIF(C:C,pizza_sales[[#This Row],[order_id]])</f>
        <v>1</v>
      </c>
      <c r="C40415">
        <v>17808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f>1/COUNTIF(C:C,pizza_sales[[#This Row],[order_id]])</f>
        <v>0.33333333333333331</v>
      </c>
      <c r="C40416">
        <v>17809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2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f>1/COUNTIF(C:C,pizza_sales[[#This Row],[order_id]])</f>
        <v>0.33333333333333331</v>
      </c>
      <c r="C40417">
        <v>17809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f>1/COUNTIF(C:C,pizza_sales[[#This Row],[order_id]])</f>
        <v>0.33333333333333331</v>
      </c>
      <c r="C40418">
        <v>17809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f>1/COUNTIF(C:C,pizza_sales[[#This Row],[order_id]])</f>
        <v>9.0909090909090912E-2</v>
      </c>
      <c r="C40419">
        <v>17810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f>1/COUNTIF(C:C,pizza_sales[[#This Row],[order_id]])</f>
        <v>9.0909090909090912E-2</v>
      </c>
      <c r="C40420">
        <v>17810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f>1/COUNTIF(C:C,pizza_sales[[#This Row],[order_id]])</f>
        <v>9.0909090909090912E-2</v>
      </c>
      <c r="C40421">
        <v>17810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2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f>1/COUNTIF(C:C,pizza_sales[[#This Row],[order_id]])</f>
        <v>9.0909090909090912E-2</v>
      </c>
      <c r="C40422">
        <v>17810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f>1/COUNTIF(C:C,pizza_sales[[#This Row],[order_id]])</f>
        <v>9.0909090909090912E-2</v>
      </c>
      <c r="C40423">
        <v>17810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f>1/COUNTIF(C:C,pizza_sales[[#This Row],[order_id]])</f>
        <v>9.0909090909090912E-2</v>
      </c>
      <c r="C40424">
        <v>17810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2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f>1/COUNTIF(C:C,pizza_sales[[#This Row],[order_id]])</f>
        <v>9.0909090909090912E-2</v>
      </c>
      <c r="C40425">
        <v>17810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f>1/COUNTIF(C:C,pizza_sales[[#This Row],[order_id]])</f>
        <v>9.0909090909090912E-2</v>
      </c>
      <c r="C40426">
        <v>17810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f>1/COUNTIF(C:C,pizza_sales[[#This Row],[order_id]])</f>
        <v>9.0909090909090912E-2</v>
      </c>
      <c r="C40427">
        <v>17810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2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f>1/COUNTIF(C:C,pizza_sales[[#This Row],[order_id]])</f>
        <v>9.0909090909090912E-2</v>
      </c>
      <c r="C40428">
        <v>17810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f>1/COUNTIF(C:C,pizza_sales[[#This Row],[order_id]])</f>
        <v>9.0909090909090912E-2</v>
      </c>
      <c r="C40429">
        <v>17810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f>1/COUNTIF(C:C,pizza_sales[[#This Row],[order_id]])</f>
        <v>0.33333333333333331</v>
      </c>
      <c r="C40430">
        <v>1781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f>1/COUNTIF(C:C,pizza_sales[[#This Row],[order_id]])</f>
        <v>0.33333333333333331</v>
      </c>
      <c r="C40431">
        <v>1781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2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f>1/COUNTIF(C:C,pizza_sales[[#This Row],[order_id]])</f>
        <v>0.33333333333333331</v>
      </c>
      <c r="C40432">
        <v>1781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f>1/COUNTIF(C:C,pizza_sales[[#This Row],[order_id]])</f>
        <v>1</v>
      </c>
      <c r="C40433">
        <v>17812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f>1/COUNTIF(C:C,pizza_sales[[#This Row],[order_id]])</f>
        <v>0.33333333333333331</v>
      </c>
      <c r="C40434">
        <v>17813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2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f>1/COUNTIF(C:C,pizza_sales[[#This Row],[order_id]])</f>
        <v>0.33333333333333331</v>
      </c>
      <c r="C40435">
        <v>17813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f>1/COUNTIF(C:C,pizza_sales[[#This Row],[order_id]])</f>
        <v>0.33333333333333331</v>
      </c>
      <c r="C40436">
        <v>17813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f>1/COUNTIF(C:C,pizza_sales[[#This Row],[order_id]])</f>
        <v>7.6923076923076927E-2</v>
      </c>
      <c r="C40437">
        <v>17814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f>1/COUNTIF(C:C,pizza_sales[[#This Row],[order_id]])</f>
        <v>7.6923076923076927E-2</v>
      </c>
      <c r="C40438">
        <v>17814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f>1/COUNTIF(C:C,pizza_sales[[#This Row],[order_id]])</f>
        <v>7.6923076923076927E-2</v>
      </c>
      <c r="C40439">
        <v>17814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f>1/COUNTIF(C:C,pizza_sales[[#This Row],[order_id]])</f>
        <v>7.6923076923076927E-2</v>
      </c>
      <c r="C40440">
        <v>17814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2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f>1/COUNTIF(C:C,pizza_sales[[#This Row],[order_id]])</f>
        <v>7.6923076923076927E-2</v>
      </c>
      <c r="C40441">
        <v>17814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f>1/COUNTIF(C:C,pizza_sales[[#This Row],[order_id]])</f>
        <v>7.6923076923076927E-2</v>
      </c>
      <c r="C40442">
        <v>17814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f>1/COUNTIF(C:C,pizza_sales[[#This Row],[order_id]])</f>
        <v>7.6923076923076927E-2</v>
      </c>
      <c r="C40443">
        <v>17814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f>1/COUNTIF(C:C,pizza_sales[[#This Row],[order_id]])</f>
        <v>7.6923076923076927E-2</v>
      </c>
      <c r="C40444">
        <v>17814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2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f>1/COUNTIF(C:C,pizza_sales[[#This Row],[order_id]])</f>
        <v>7.6923076923076927E-2</v>
      </c>
      <c r="C40445">
        <v>17814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2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f>1/COUNTIF(C:C,pizza_sales[[#This Row],[order_id]])</f>
        <v>7.6923076923076927E-2</v>
      </c>
      <c r="C40446">
        <v>17814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f>1/COUNTIF(C:C,pizza_sales[[#This Row],[order_id]])</f>
        <v>7.6923076923076927E-2</v>
      </c>
      <c r="C40447">
        <v>17814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2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f>1/COUNTIF(C:C,pizza_sales[[#This Row],[order_id]])</f>
        <v>7.6923076923076927E-2</v>
      </c>
      <c r="C40448">
        <v>17814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f>1/COUNTIF(C:C,pizza_sales[[#This Row],[order_id]])</f>
        <v>7.6923076923076927E-2</v>
      </c>
      <c r="C40449">
        <v>17814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f>1/COUNTIF(C:C,pizza_sales[[#This Row],[order_id]])</f>
        <v>1</v>
      </c>
      <c r="C40450">
        <v>17815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f>1/COUNTIF(C:C,pizza_sales[[#This Row],[order_id]])</f>
        <v>1</v>
      </c>
      <c r="C40451">
        <v>17816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f>1/COUNTIF(C:C,pizza_sales[[#This Row],[order_id]])</f>
        <v>0.33333333333333331</v>
      </c>
      <c r="C40452">
        <v>17817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2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f>1/COUNTIF(C:C,pizza_sales[[#This Row],[order_id]])</f>
        <v>0.33333333333333331</v>
      </c>
      <c r="C40453">
        <v>17817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f>1/COUNTIF(C:C,pizza_sales[[#This Row],[order_id]])</f>
        <v>0.33333333333333331</v>
      </c>
      <c r="C40454">
        <v>17817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f>1/COUNTIF(C:C,pizza_sales[[#This Row],[order_id]])</f>
        <v>1</v>
      </c>
      <c r="C40455">
        <v>17818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f>1/COUNTIF(C:C,pizza_sales[[#This Row],[order_id]])</f>
        <v>0.5</v>
      </c>
      <c r="C40456">
        <v>17819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2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f>1/COUNTIF(C:C,pizza_sales[[#This Row],[order_id]])</f>
        <v>0.5</v>
      </c>
      <c r="C40457">
        <v>17819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f>1/COUNTIF(C:C,pizza_sales[[#This Row],[order_id]])</f>
        <v>0.5</v>
      </c>
      <c r="C40458">
        <v>17820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f>1/COUNTIF(C:C,pizza_sales[[#This Row],[order_id]])</f>
        <v>0.5</v>
      </c>
      <c r="C40459">
        <v>17820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f>1/COUNTIF(C:C,pizza_sales[[#This Row],[order_id]])</f>
        <v>0.25</v>
      </c>
      <c r="C40460">
        <v>17821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f>1/COUNTIF(C:C,pizza_sales[[#This Row],[order_id]])</f>
        <v>0.25</v>
      </c>
      <c r="C40461">
        <v>17821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2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f>1/COUNTIF(C:C,pizza_sales[[#This Row],[order_id]])</f>
        <v>0.25</v>
      </c>
      <c r="C40462">
        <v>17821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f>1/COUNTIF(C:C,pizza_sales[[#This Row],[order_id]])</f>
        <v>0.25</v>
      </c>
      <c r="C40463">
        <v>17821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f>1/COUNTIF(C:C,pizza_sales[[#This Row],[order_id]])</f>
        <v>0.5</v>
      </c>
      <c r="C40464">
        <v>17822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2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f>1/COUNTIF(C:C,pizza_sales[[#This Row],[order_id]])</f>
        <v>0.5</v>
      </c>
      <c r="C40465">
        <v>17822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f>1/COUNTIF(C:C,pizza_sales[[#This Row],[order_id]])</f>
        <v>0.5</v>
      </c>
      <c r="C40466">
        <v>17823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2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f>1/COUNTIF(C:C,pizza_sales[[#This Row],[order_id]])</f>
        <v>0.5</v>
      </c>
      <c r="C40467">
        <v>17823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f>1/COUNTIF(C:C,pizza_sales[[#This Row],[order_id]])</f>
        <v>1</v>
      </c>
      <c r="C40468">
        <v>17824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2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f>1/COUNTIF(C:C,pizza_sales[[#This Row],[order_id]])</f>
        <v>0.5</v>
      </c>
      <c r="C40469">
        <v>1782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f>1/COUNTIF(C:C,pizza_sales[[#This Row],[order_id]])</f>
        <v>0.5</v>
      </c>
      <c r="C40470">
        <v>1782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2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f>1/COUNTIF(C:C,pizza_sales[[#This Row],[order_id]])</f>
        <v>1</v>
      </c>
      <c r="C40471">
        <v>17826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f>1/COUNTIF(C:C,pizza_sales[[#This Row],[order_id]])</f>
        <v>0.25</v>
      </c>
      <c r="C40472">
        <v>17827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2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f>1/COUNTIF(C:C,pizza_sales[[#This Row],[order_id]])</f>
        <v>0.25</v>
      </c>
      <c r="C40473">
        <v>17827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f>1/COUNTIF(C:C,pizza_sales[[#This Row],[order_id]])</f>
        <v>0.25</v>
      </c>
      <c r="C40474">
        <v>17827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2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f>1/COUNTIF(C:C,pizza_sales[[#This Row],[order_id]])</f>
        <v>0.25</v>
      </c>
      <c r="C40475">
        <v>17827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f>1/COUNTIF(C:C,pizza_sales[[#This Row],[order_id]])</f>
        <v>1</v>
      </c>
      <c r="C40476">
        <v>17828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f>1/COUNTIF(C:C,pizza_sales[[#This Row],[order_id]])</f>
        <v>0.25</v>
      </c>
      <c r="C40477">
        <v>17829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f>1/COUNTIF(C:C,pizza_sales[[#This Row],[order_id]])</f>
        <v>0.25</v>
      </c>
      <c r="C40478">
        <v>17829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f>1/COUNTIF(C:C,pizza_sales[[#This Row],[order_id]])</f>
        <v>0.25</v>
      </c>
      <c r="C40479">
        <v>17829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f>1/COUNTIF(C:C,pizza_sales[[#This Row],[order_id]])</f>
        <v>0.25</v>
      </c>
      <c r="C40480">
        <v>17829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f>1/COUNTIF(C:C,pizza_sales[[#This Row],[order_id]])</f>
        <v>1</v>
      </c>
      <c r="C40481">
        <v>17830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f>1/COUNTIF(C:C,pizza_sales[[#This Row],[order_id]])</f>
        <v>0.5</v>
      </c>
      <c r="C40482">
        <v>17831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2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f>1/COUNTIF(C:C,pizza_sales[[#This Row],[order_id]])</f>
        <v>0.5</v>
      </c>
      <c r="C40483">
        <v>17831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f>1/COUNTIF(C:C,pizza_sales[[#This Row],[order_id]])</f>
        <v>1</v>
      </c>
      <c r="C40484">
        <v>17832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2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f>1/COUNTIF(C:C,pizza_sales[[#This Row],[order_id]])</f>
        <v>0.5</v>
      </c>
      <c r="C40485">
        <v>17833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2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f>1/COUNTIF(C:C,pizza_sales[[#This Row],[order_id]])</f>
        <v>0.5</v>
      </c>
      <c r="C40486">
        <v>17833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2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f>1/COUNTIF(C:C,pizza_sales[[#This Row],[order_id]])</f>
        <v>0.5</v>
      </c>
      <c r="C40487">
        <v>17834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2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f>1/COUNTIF(C:C,pizza_sales[[#This Row],[order_id]])</f>
        <v>0.5</v>
      </c>
      <c r="C40488">
        <v>17834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f>1/COUNTIF(C:C,pizza_sales[[#This Row],[order_id]])</f>
        <v>0.33333333333333331</v>
      </c>
      <c r="C40489">
        <v>17835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2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f>1/COUNTIF(C:C,pizza_sales[[#This Row],[order_id]])</f>
        <v>0.33333333333333331</v>
      </c>
      <c r="C40490">
        <v>17835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f>1/COUNTIF(C:C,pizza_sales[[#This Row],[order_id]])</f>
        <v>0.33333333333333331</v>
      </c>
      <c r="C40491">
        <v>17835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f>1/COUNTIF(C:C,pizza_sales[[#This Row],[order_id]])</f>
        <v>0.33333333333333331</v>
      </c>
      <c r="C40492">
        <v>17836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f>1/COUNTIF(C:C,pizza_sales[[#This Row],[order_id]])</f>
        <v>0.33333333333333331</v>
      </c>
      <c r="C40493">
        <v>17836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2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f>1/COUNTIF(C:C,pizza_sales[[#This Row],[order_id]])</f>
        <v>0.33333333333333331</v>
      </c>
      <c r="C40494">
        <v>17836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f>1/COUNTIF(C:C,pizza_sales[[#This Row],[order_id]])</f>
        <v>0.33333333333333331</v>
      </c>
      <c r="C40495">
        <v>17837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f>1/COUNTIF(C:C,pizza_sales[[#This Row],[order_id]])</f>
        <v>0.33333333333333331</v>
      </c>
      <c r="C40496">
        <v>17837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2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f>1/COUNTIF(C:C,pizza_sales[[#This Row],[order_id]])</f>
        <v>0.33333333333333331</v>
      </c>
      <c r="C40497">
        <v>17837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f>1/COUNTIF(C:C,pizza_sales[[#This Row],[order_id]])</f>
        <v>0.5</v>
      </c>
      <c r="C40498">
        <v>17838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f>1/COUNTIF(C:C,pizza_sales[[#This Row],[order_id]])</f>
        <v>0.5</v>
      </c>
      <c r="C40499">
        <v>17838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f>1/COUNTIF(C:C,pizza_sales[[#This Row],[order_id]])</f>
        <v>1</v>
      </c>
      <c r="C40500">
        <v>17839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2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f>1/COUNTIF(C:C,pizza_sales[[#This Row],[order_id]])</f>
        <v>0.25</v>
      </c>
      <c r="C40501">
        <v>17840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2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f>1/COUNTIF(C:C,pizza_sales[[#This Row],[order_id]])</f>
        <v>0.25</v>
      </c>
      <c r="C40502">
        <v>17840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2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f>1/COUNTIF(C:C,pizza_sales[[#This Row],[order_id]])</f>
        <v>0.25</v>
      </c>
      <c r="C40503">
        <v>17840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f>1/COUNTIF(C:C,pizza_sales[[#This Row],[order_id]])</f>
        <v>0.25</v>
      </c>
      <c r="C40504">
        <v>17840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f>1/COUNTIF(C:C,pizza_sales[[#This Row],[order_id]])</f>
        <v>1</v>
      </c>
      <c r="C40505">
        <v>1784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f>1/COUNTIF(C:C,pizza_sales[[#This Row],[order_id]])</f>
        <v>0.5</v>
      </c>
      <c r="C40506">
        <v>17842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f>1/COUNTIF(C:C,pizza_sales[[#This Row],[order_id]])</f>
        <v>0.5</v>
      </c>
      <c r="C40507">
        <v>17842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2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f>1/COUNTIF(C:C,pizza_sales[[#This Row],[order_id]])</f>
        <v>1</v>
      </c>
      <c r="C40508">
        <v>17843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f>1/COUNTIF(C:C,pizza_sales[[#This Row],[order_id]])</f>
        <v>1</v>
      </c>
      <c r="C40509">
        <v>17844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2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f>1/COUNTIF(C:C,pizza_sales[[#This Row],[order_id]])</f>
        <v>1</v>
      </c>
      <c r="C40510">
        <v>17845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f>1/COUNTIF(C:C,pizza_sales[[#This Row],[order_id]])</f>
        <v>0.5</v>
      </c>
      <c r="C40511">
        <v>17846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f>1/COUNTIF(C:C,pizza_sales[[#This Row],[order_id]])</f>
        <v>0.5</v>
      </c>
      <c r="C40512">
        <v>17846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f>1/COUNTIF(C:C,pizza_sales[[#This Row],[order_id]])</f>
        <v>1</v>
      </c>
      <c r="C40513">
        <v>17847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f>1/COUNTIF(C:C,pizza_sales[[#This Row],[order_id]])</f>
        <v>0.33333333333333331</v>
      </c>
      <c r="C40514">
        <v>17848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f>1/COUNTIF(C:C,pizza_sales[[#This Row],[order_id]])</f>
        <v>0.33333333333333331</v>
      </c>
      <c r="C40515">
        <v>17848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2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f>1/COUNTIF(C:C,pizza_sales[[#This Row],[order_id]])</f>
        <v>0.33333333333333331</v>
      </c>
      <c r="C40516">
        <v>17848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2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f>1/COUNTIF(C:C,pizza_sales[[#This Row],[order_id]])</f>
        <v>0.5</v>
      </c>
      <c r="C40517">
        <v>17849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f>1/COUNTIF(C:C,pizza_sales[[#This Row],[order_id]])</f>
        <v>0.5</v>
      </c>
      <c r="C40518">
        <v>17849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2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f>1/COUNTIF(C:C,pizza_sales[[#This Row],[order_id]])</f>
        <v>0.33333333333333331</v>
      </c>
      <c r="C40519">
        <v>17850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2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f>1/COUNTIF(C:C,pizza_sales[[#This Row],[order_id]])</f>
        <v>0.33333333333333331</v>
      </c>
      <c r="C40520">
        <v>17850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f>1/COUNTIF(C:C,pizza_sales[[#This Row],[order_id]])</f>
        <v>0.33333333333333331</v>
      </c>
      <c r="C40521">
        <v>17850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2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f>1/COUNTIF(C:C,pizza_sales[[#This Row],[order_id]])</f>
        <v>0.5</v>
      </c>
      <c r="C40522">
        <v>17851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f>1/COUNTIF(C:C,pizza_sales[[#This Row],[order_id]])</f>
        <v>0.5</v>
      </c>
      <c r="C40523">
        <v>17851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f>1/COUNTIF(C:C,pizza_sales[[#This Row],[order_id]])</f>
        <v>1</v>
      </c>
      <c r="C40524">
        <v>17852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f>1/COUNTIF(C:C,pizza_sales[[#This Row],[order_id]])</f>
        <v>0.5</v>
      </c>
      <c r="C40525">
        <v>17853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2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f>1/COUNTIF(C:C,pizza_sales[[#This Row],[order_id]])</f>
        <v>0.5</v>
      </c>
      <c r="C40526">
        <v>17853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f>1/COUNTIF(C:C,pizza_sales[[#This Row],[order_id]])</f>
        <v>0.5</v>
      </c>
      <c r="C40527">
        <v>17854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f>1/COUNTIF(C:C,pizza_sales[[#This Row],[order_id]])</f>
        <v>0.5</v>
      </c>
      <c r="C40528">
        <v>17854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f>1/COUNTIF(C:C,pizza_sales[[#This Row],[order_id]])</f>
        <v>0.25</v>
      </c>
      <c r="C40529">
        <v>1785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2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f>1/COUNTIF(C:C,pizza_sales[[#This Row],[order_id]])</f>
        <v>0.25</v>
      </c>
      <c r="C40530">
        <v>1785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2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f>1/COUNTIF(C:C,pizza_sales[[#This Row],[order_id]])</f>
        <v>0.25</v>
      </c>
      <c r="C40531">
        <v>1785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f>1/COUNTIF(C:C,pizza_sales[[#This Row],[order_id]])</f>
        <v>0.25</v>
      </c>
      <c r="C40532">
        <v>1785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2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f>1/COUNTIF(C:C,pizza_sales[[#This Row],[order_id]])</f>
        <v>0.5</v>
      </c>
      <c r="C40533">
        <v>17856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f>1/COUNTIF(C:C,pizza_sales[[#This Row],[order_id]])</f>
        <v>0.5</v>
      </c>
      <c r="C40534">
        <v>17856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f>1/COUNTIF(C:C,pizza_sales[[#This Row],[order_id]])</f>
        <v>0.33333333333333331</v>
      </c>
      <c r="C40535">
        <v>17857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2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f>1/COUNTIF(C:C,pizza_sales[[#This Row],[order_id]])</f>
        <v>0.33333333333333331</v>
      </c>
      <c r="C40536">
        <v>17857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f>1/COUNTIF(C:C,pizza_sales[[#This Row],[order_id]])</f>
        <v>0.33333333333333331</v>
      </c>
      <c r="C40537">
        <v>17857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f>1/COUNTIF(C:C,pizza_sales[[#This Row],[order_id]])</f>
        <v>0.33333333333333331</v>
      </c>
      <c r="C40538">
        <v>17858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2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f>1/COUNTIF(C:C,pizza_sales[[#This Row],[order_id]])</f>
        <v>0.33333333333333331</v>
      </c>
      <c r="C40539">
        <v>17858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f>1/COUNTIF(C:C,pizza_sales[[#This Row],[order_id]])</f>
        <v>0.33333333333333331</v>
      </c>
      <c r="C40540">
        <v>17858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f>1/COUNTIF(C:C,pizza_sales[[#This Row],[order_id]])</f>
        <v>0.5</v>
      </c>
      <c r="C40541">
        <v>17859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f>1/COUNTIF(C:C,pizza_sales[[#This Row],[order_id]])</f>
        <v>0.5</v>
      </c>
      <c r="C40542">
        <v>17859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2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f>1/COUNTIF(C:C,pizza_sales[[#This Row],[order_id]])</f>
        <v>1</v>
      </c>
      <c r="C40543">
        <v>17860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2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f>1/COUNTIF(C:C,pizza_sales[[#This Row],[order_id]])</f>
        <v>1</v>
      </c>
      <c r="C40544">
        <v>1786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f>1/COUNTIF(C:C,pizza_sales[[#This Row],[order_id]])</f>
        <v>0.25</v>
      </c>
      <c r="C40545">
        <v>17862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f>1/COUNTIF(C:C,pizza_sales[[#This Row],[order_id]])</f>
        <v>0.25</v>
      </c>
      <c r="C40546">
        <v>17862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f>1/COUNTIF(C:C,pizza_sales[[#This Row],[order_id]])</f>
        <v>0.25</v>
      </c>
      <c r="C40547">
        <v>17862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2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f>1/COUNTIF(C:C,pizza_sales[[#This Row],[order_id]])</f>
        <v>0.25</v>
      </c>
      <c r="C40548">
        <v>17862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f>1/COUNTIF(C:C,pizza_sales[[#This Row],[order_id]])</f>
        <v>0.5</v>
      </c>
      <c r="C40549">
        <v>17863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f>1/COUNTIF(C:C,pizza_sales[[#This Row],[order_id]])</f>
        <v>0.5</v>
      </c>
      <c r="C40550">
        <v>17863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f>1/COUNTIF(C:C,pizza_sales[[#This Row],[order_id]])</f>
        <v>0.5</v>
      </c>
      <c r="C40551">
        <v>17864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f>1/COUNTIF(C:C,pizza_sales[[#This Row],[order_id]])</f>
        <v>0.5</v>
      </c>
      <c r="C40552">
        <v>17864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f>1/COUNTIF(C:C,pizza_sales[[#This Row],[order_id]])</f>
        <v>0.5</v>
      </c>
      <c r="C40553">
        <v>1786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f>1/COUNTIF(C:C,pizza_sales[[#This Row],[order_id]])</f>
        <v>0.5</v>
      </c>
      <c r="C40554">
        <v>1786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f>1/COUNTIF(C:C,pizza_sales[[#This Row],[order_id]])</f>
        <v>0.5</v>
      </c>
      <c r="C40555">
        <v>17866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2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f>1/COUNTIF(C:C,pizza_sales[[#This Row],[order_id]])</f>
        <v>0.5</v>
      </c>
      <c r="C40556">
        <v>17866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2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f>1/COUNTIF(C:C,pizza_sales[[#This Row],[order_id]])</f>
        <v>0.5</v>
      </c>
      <c r="C40557">
        <v>17867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f>1/COUNTIF(C:C,pizza_sales[[#This Row],[order_id]])</f>
        <v>0.5</v>
      </c>
      <c r="C40558">
        <v>17867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f>1/COUNTIF(C:C,pizza_sales[[#This Row],[order_id]])</f>
        <v>0.5</v>
      </c>
      <c r="C40559">
        <v>17868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f>1/COUNTIF(C:C,pizza_sales[[#This Row],[order_id]])</f>
        <v>0.5</v>
      </c>
      <c r="C40560">
        <v>17868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f>1/COUNTIF(C:C,pizza_sales[[#This Row],[order_id]])</f>
        <v>1</v>
      </c>
      <c r="C40561">
        <v>17869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2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f>1/COUNTIF(C:C,pizza_sales[[#This Row],[order_id]])</f>
        <v>0.33333333333333331</v>
      </c>
      <c r="C40562">
        <v>17870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2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f>1/COUNTIF(C:C,pizza_sales[[#This Row],[order_id]])</f>
        <v>0.33333333333333331</v>
      </c>
      <c r="C40563">
        <v>17870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2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f>1/COUNTIF(C:C,pizza_sales[[#This Row],[order_id]])</f>
        <v>0.33333333333333331</v>
      </c>
      <c r="C40564">
        <v>17870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2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f>1/COUNTIF(C:C,pizza_sales[[#This Row],[order_id]])</f>
        <v>0.5</v>
      </c>
      <c r="C40565">
        <v>17871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f>1/COUNTIF(C:C,pizza_sales[[#This Row],[order_id]])</f>
        <v>0.5</v>
      </c>
      <c r="C40566">
        <v>17871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2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f>1/COUNTIF(C:C,pizza_sales[[#This Row],[order_id]])</f>
        <v>1</v>
      </c>
      <c r="C40567">
        <v>17872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f>1/COUNTIF(C:C,pizza_sales[[#This Row],[order_id]])</f>
        <v>1</v>
      </c>
      <c r="C40568">
        <v>17873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f>1/COUNTIF(C:C,pizza_sales[[#This Row],[order_id]])</f>
        <v>0.5</v>
      </c>
      <c r="C40569">
        <v>17874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f>1/COUNTIF(C:C,pizza_sales[[#This Row],[order_id]])</f>
        <v>0.5</v>
      </c>
      <c r="C40570">
        <v>17874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f>1/COUNTIF(C:C,pizza_sales[[#This Row],[order_id]])</f>
        <v>1</v>
      </c>
      <c r="C40571">
        <v>17875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f>1/COUNTIF(C:C,pizza_sales[[#This Row],[order_id]])</f>
        <v>0.33333333333333331</v>
      </c>
      <c r="C40572">
        <v>17876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f>1/COUNTIF(C:C,pizza_sales[[#This Row],[order_id]])</f>
        <v>0.33333333333333331</v>
      </c>
      <c r="C40573">
        <v>17876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2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f>1/COUNTIF(C:C,pizza_sales[[#This Row],[order_id]])</f>
        <v>0.33333333333333331</v>
      </c>
      <c r="C40574">
        <v>17876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f>1/COUNTIF(C:C,pizza_sales[[#This Row],[order_id]])</f>
        <v>1</v>
      </c>
      <c r="C40575">
        <v>17877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f>1/COUNTIF(C:C,pizza_sales[[#This Row],[order_id]])</f>
        <v>0.5</v>
      </c>
      <c r="C40576">
        <v>17878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f>1/COUNTIF(C:C,pizza_sales[[#This Row],[order_id]])</f>
        <v>0.5</v>
      </c>
      <c r="C40577">
        <v>17878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f>1/COUNTIF(C:C,pizza_sales[[#This Row],[order_id]])</f>
        <v>1</v>
      </c>
      <c r="C40578">
        <v>17879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f>1/COUNTIF(C:C,pizza_sales[[#This Row],[order_id]])</f>
        <v>0.125</v>
      </c>
      <c r="C40579">
        <v>17880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f>1/COUNTIF(C:C,pizza_sales[[#This Row],[order_id]])</f>
        <v>0.125</v>
      </c>
      <c r="C40580">
        <v>17880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2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f>1/COUNTIF(C:C,pizza_sales[[#This Row],[order_id]])</f>
        <v>0.125</v>
      </c>
      <c r="C40581">
        <v>17880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f>1/COUNTIF(C:C,pizza_sales[[#This Row],[order_id]])</f>
        <v>0.125</v>
      </c>
      <c r="C40582">
        <v>17880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f>1/COUNTIF(C:C,pizza_sales[[#This Row],[order_id]])</f>
        <v>0.125</v>
      </c>
      <c r="C40583">
        <v>17880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f>1/COUNTIF(C:C,pizza_sales[[#This Row],[order_id]])</f>
        <v>0.125</v>
      </c>
      <c r="C40584">
        <v>17880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f>1/COUNTIF(C:C,pizza_sales[[#This Row],[order_id]])</f>
        <v>0.125</v>
      </c>
      <c r="C40585">
        <v>17880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f>1/COUNTIF(C:C,pizza_sales[[#This Row],[order_id]])</f>
        <v>0.125</v>
      </c>
      <c r="C40586">
        <v>17880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f>1/COUNTIF(C:C,pizza_sales[[#This Row],[order_id]])</f>
        <v>0.5</v>
      </c>
      <c r="C40587">
        <v>17881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f>1/COUNTIF(C:C,pizza_sales[[#This Row],[order_id]])</f>
        <v>0.5</v>
      </c>
      <c r="C40588">
        <v>17881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f>1/COUNTIF(C:C,pizza_sales[[#This Row],[order_id]])</f>
        <v>1</v>
      </c>
      <c r="C40589">
        <v>17882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f>1/COUNTIF(C:C,pizza_sales[[#This Row],[order_id]])</f>
        <v>1</v>
      </c>
      <c r="C40590">
        <v>17883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f>1/COUNTIF(C:C,pizza_sales[[#This Row],[order_id]])</f>
        <v>1</v>
      </c>
      <c r="C40591">
        <v>17884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2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f>1/COUNTIF(C:C,pizza_sales[[#This Row],[order_id]])</f>
        <v>0.5</v>
      </c>
      <c r="C40592">
        <v>1788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2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f>1/COUNTIF(C:C,pizza_sales[[#This Row],[order_id]])</f>
        <v>0.5</v>
      </c>
      <c r="C40593">
        <v>1788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2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f>1/COUNTIF(C:C,pizza_sales[[#This Row],[order_id]])</f>
        <v>0.33333333333333331</v>
      </c>
      <c r="C40594">
        <v>17886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2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f>1/COUNTIF(C:C,pizza_sales[[#This Row],[order_id]])</f>
        <v>0.33333333333333331</v>
      </c>
      <c r="C40595">
        <v>17886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2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f>1/COUNTIF(C:C,pizza_sales[[#This Row],[order_id]])</f>
        <v>0.33333333333333331</v>
      </c>
      <c r="C40596">
        <v>17886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f>1/COUNTIF(C:C,pizza_sales[[#This Row],[order_id]])</f>
        <v>9.0909090909090912E-2</v>
      </c>
      <c r="C40597">
        <v>17887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2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f>1/COUNTIF(C:C,pizza_sales[[#This Row],[order_id]])</f>
        <v>9.0909090909090912E-2</v>
      </c>
      <c r="C40598">
        <v>17887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2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f>1/COUNTIF(C:C,pizza_sales[[#This Row],[order_id]])</f>
        <v>9.0909090909090912E-2</v>
      </c>
      <c r="C40599">
        <v>17887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f>1/COUNTIF(C:C,pizza_sales[[#This Row],[order_id]])</f>
        <v>9.0909090909090912E-2</v>
      </c>
      <c r="C40600">
        <v>17887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2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f>1/COUNTIF(C:C,pizza_sales[[#This Row],[order_id]])</f>
        <v>9.0909090909090912E-2</v>
      </c>
      <c r="C40601">
        <v>17887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f>1/COUNTIF(C:C,pizza_sales[[#This Row],[order_id]])</f>
        <v>9.0909090909090912E-2</v>
      </c>
      <c r="C40602">
        <v>17887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f>1/COUNTIF(C:C,pizza_sales[[#This Row],[order_id]])</f>
        <v>9.0909090909090912E-2</v>
      </c>
      <c r="C40603">
        <v>17887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f>1/COUNTIF(C:C,pizza_sales[[#This Row],[order_id]])</f>
        <v>9.0909090909090912E-2</v>
      </c>
      <c r="C40604">
        <v>17887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2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f>1/COUNTIF(C:C,pizza_sales[[#This Row],[order_id]])</f>
        <v>9.0909090909090912E-2</v>
      </c>
      <c r="C40605">
        <v>17887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f>1/COUNTIF(C:C,pizza_sales[[#This Row],[order_id]])</f>
        <v>9.0909090909090912E-2</v>
      </c>
      <c r="C40606">
        <v>17887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f>1/COUNTIF(C:C,pizza_sales[[#This Row],[order_id]])</f>
        <v>9.0909090909090912E-2</v>
      </c>
      <c r="C40607">
        <v>17887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f>1/COUNTIF(C:C,pizza_sales[[#This Row],[order_id]])</f>
        <v>1</v>
      </c>
      <c r="C40608">
        <v>17888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2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f>1/COUNTIF(C:C,pizza_sales[[#This Row],[order_id]])</f>
        <v>1</v>
      </c>
      <c r="C40609">
        <v>17889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f>1/COUNTIF(C:C,pizza_sales[[#This Row],[order_id]])</f>
        <v>1</v>
      </c>
      <c r="C40610">
        <v>17890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f>1/COUNTIF(C:C,pizza_sales[[#This Row],[order_id]])</f>
        <v>1</v>
      </c>
      <c r="C40611">
        <v>1789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2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f>1/COUNTIF(C:C,pizza_sales[[#This Row],[order_id]])</f>
        <v>0.33333333333333331</v>
      </c>
      <c r="C40612">
        <v>17892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f>1/COUNTIF(C:C,pizza_sales[[#This Row],[order_id]])</f>
        <v>0.33333333333333331</v>
      </c>
      <c r="C40613">
        <v>17892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f>1/COUNTIF(C:C,pizza_sales[[#This Row],[order_id]])</f>
        <v>0.33333333333333331</v>
      </c>
      <c r="C40614">
        <v>17892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2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f>1/COUNTIF(C:C,pizza_sales[[#This Row],[order_id]])</f>
        <v>0.33333333333333331</v>
      </c>
      <c r="C40615">
        <v>17893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f>1/COUNTIF(C:C,pizza_sales[[#This Row],[order_id]])</f>
        <v>0.33333333333333331</v>
      </c>
      <c r="C40616">
        <v>17893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f>1/COUNTIF(C:C,pizza_sales[[#This Row],[order_id]])</f>
        <v>0.33333333333333331</v>
      </c>
      <c r="C40617">
        <v>17893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f>1/COUNTIF(C:C,pizza_sales[[#This Row],[order_id]])</f>
        <v>1</v>
      </c>
      <c r="C40618">
        <v>17894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f>1/COUNTIF(C:C,pizza_sales[[#This Row],[order_id]])</f>
        <v>0.33333333333333331</v>
      </c>
      <c r="C40619">
        <v>17895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f>1/COUNTIF(C:C,pizza_sales[[#This Row],[order_id]])</f>
        <v>0.33333333333333331</v>
      </c>
      <c r="C40620">
        <v>17895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2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f>1/COUNTIF(C:C,pizza_sales[[#This Row],[order_id]])</f>
        <v>0.33333333333333331</v>
      </c>
      <c r="C40621">
        <v>17895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f>1/COUNTIF(C:C,pizza_sales[[#This Row],[order_id]])</f>
        <v>0.33333333333333331</v>
      </c>
      <c r="C40622">
        <v>17896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2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f>1/COUNTIF(C:C,pizza_sales[[#This Row],[order_id]])</f>
        <v>0.33333333333333331</v>
      </c>
      <c r="C40623">
        <v>17896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2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f>1/COUNTIF(C:C,pizza_sales[[#This Row],[order_id]])</f>
        <v>0.33333333333333331</v>
      </c>
      <c r="C40624">
        <v>17896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2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f>1/COUNTIF(C:C,pizza_sales[[#This Row],[order_id]])</f>
        <v>1</v>
      </c>
      <c r="C40625">
        <v>17897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f>1/COUNTIF(C:C,pizza_sales[[#This Row],[order_id]])</f>
        <v>1</v>
      </c>
      <c r="C40626">
        <v>17898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f>1/COUNTIF(C:C,pizza_sales[[#This Row],[order_id]])</f>
        <v>0.33333333333333331</v>
      </c>
      <c r="C40627">
        <v>17899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f>1/COUNTIF(C:C,pizza_sales[[#This Row],[order_id]])</f>
        <v>0.33333333333333331</v>
      </c>
      <c r="C40628">
        <v>17899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2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f>1/COUNTIF(C:C,pizza_sales[[#This Row],[order_id]])</f>
        <v>0.33333333333333331</v>
      </c>
      <c r="C40629">
        <v>17899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2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f>1/COUNTIF(C:C,pizza_sales[[#This Row],[order_id]])</f>
        <v>1</v>
      </c>
      <c r="C40630">
        <v>17900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f>1/COUNTIF(C:C,pizza_sales[[#This Row],[order_id]])</f>
        <v>1</v>
      </c>
      <c r="C40631">
        <v>1790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f>1/COUNTIF(C:C,pizza_sales[[#This Row],[order_id]])</f>
        <v>0.5</v>
      </c>
      <c r="C40632">
        <v>17902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f>1/COUNTIF(C:C,pizza_sales[[#This Row],[order_id]])</f>
        <v>0.5</v>
      </c>
      <c r="C40633">
        <v>17902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f>1/COUNTIF(C:C,pizza_sales[[#This Row],[order_id]])</f>
        <v>0.5</v>
      </c>
      <c r="C40634">
        <v>17903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f>1/COUNTIF(C:C,pizza_sales[[#This Row],[order_id]])</f>
        <v>0.5</v>
      </c>
      <c r="C40635">
        <v>17903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f>1/COUNTIF(C:C,pizza_sales[[#This Row],[order_id]])</f>
        <v>1</v>
      </c>
      <c r="C40636">
        <v>17904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f>1/COUNTIF(C:C,pizza_sales[[#This Row],[order_id]])</f>
        <v>1</v>
      </c>
      <c r="C40637">
        <v>17905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f>1/COUNTIF(C:C,pizza_sales[[#This Row],[order_id]])</f>
        <v>0.33333333333333331</v>
      </c>
      <c r="C40638">
        <v>17906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f>1/COUNTIF(C:C,pizza_sales[[#This Row],[order_id]])</f>
        <v>0.33333333333333331</v>
      </c>
      <c r="C40639">
        <v>17906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2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f>1/COUNTIF(C:C,pizza_sales[[#This Row],[order_id]])</f>
        <v>0.33333333333333331</v>
      </c>
      <c r="C40640">
        <v>17906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f>1/COUNTIF(C:C,pizza_sales[[#This Row],[order_id]])</f>
        <v>0.5</v>
      </c>
      <c r="C40641">
        <v>17907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2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f>1/COUNTIF(C:C,pizza_sales[[#This Row],[order_id]])</f>
        <v>0.5</v>
      </c>
      <c r="C40642">
        <v>17907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f>1/COUNTIF(C:C,pizza_sales[[#This Row],[order_id]])</f>
        <v>0.25</v>
      </c>
      <c r="C40643">
        <v>17908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f>1/COUNTIF(C:C,pizza_sales[[#This Row],[order_id]])</f>
        <v>0.25</v>
      </c>
      <c r="C40644">
        <v>17908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2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f>1/COUNTIF(C:C,pizza_sales[[#This Row],[order_id]])</f>
        <v>0.25</v>
      </c>
      <c r="C40645">
        <v>17908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f>1/COUNTIF(C:C,pizza_sales[[#This Row],[order_id]])</f>
        <v>0.25</v>
      </c>
      <c r="C40646">
        <v>17908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f>1/COUNTIF(C:C,pizza_sales[[#This Row],[order_id]])</f>
        <v>1</v>
      </c>
      <c r="C40647">
        <v>17909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f>1/COUNTIF(C:C,pizza_sales[[#This Row],[order_id]])</f>
        <v>1</v>
      </c>
      <c r="C40648">
        <v>17910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2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f>1/COUNTIF(C:C,pizza_sales[[#This Row],[order_id]])</f>
        <v>1</v>
      </c>
      <c r="C40649">
        <v>1791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f>1/COUNTIF(C:C,pizza_sales[[#This Row],[order_id]])</f>
        <v>0.5</v>
      </c>
      <c r="C40650">
        <v>17912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f>1/COUNTIF(C:C,pizza_sales[[#This Row],[order_id]])</f>
        <v>0.5</v>
      </c>
      <c r="C40651">
        <v>17912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f>1/COUNTIF(C:C,pizza_sales[[#This Row],[order_id]])</f>
        <v>0.25</v>
      </c>
      <c r="C40652">
        <v>17913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f>1/COUNTIF(C:C,pizza_sales[[#This Row],[order_id]])</f>
        <v>0.25</v>
      </c>
      <c r="C40653">
        <v>17913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2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f>1/COUNTIF(C:C,pizza_sales[[#This Row],[order_id]])</f>
        <v>0.25</v>
      </c>
      <c r="C40654">
        <v>17913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f>1/COUNTIF(C:C,pizza_sales[[#This Row],[order_id]])</f>
        <v>0.25</v>
      </c>
      <c r="C40655">
        <v>17913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f>1/COUNTIF(C:C,pizza_sales[[#This Row],[order_id]])</f>
        <v>0.25</v>
      </c>
      <c r="C40656">
        <v>17914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f>1/COUNTIF(C:C,pizza_sales[[#This Row],[order_id]])</f>
        <v>0.25</v>
      </c>
      <c r="C40657">
        <v>17914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f>1/COUNTIF(C:C,pizza_sales[[#This Row],[order_id]])</f>
        <v>0.25</v>
      </c>
      <c r="C40658">
        <v>17914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2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f>1/COUNTIF(C:C,pizza_sales[[#This Row],[order_id]])</f>
        <v>0.25</v>
      </c>
      <c r="C40659">
        <v>17914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2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f>1/COUNTIF(C:C,pizza_sales[[#This Row],[order_id]])</f>
        <v>0.33333333333333331</v>
      </c>
      <c r="C40660">
        <v>17915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f>1/COUNTIF(C:C,pizza_sales[[#This Row],[order_id]])</f>
        <v>0.33333333333333331</v>
      </c>
      <c r="C40661">
        <v>17915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f>1/COUNTIF(C:C,pizza_sales[[#This Row],[order_id]])</f>
        <v>0.33333333333333331</v>
      </c>
      <c r="C40662">
        <v>17915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2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f>1/COUNTIF(C:C,pizza_sales[[#This Row],[order_id]])</f>
        <v>0.25</v>
      </c>
      <c r="C40663">
        <v>17916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f>1/COUNTIF(C:C,pizza_sales[[#This Row],[order_id]])</f>
        <v>0.25</v>
      </c>
      <c r="C40664">
        <v>17916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2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f>1/COUNTIF(C:C,pizza_sales[[#This Row],[order_id]])</f>
        <v>0.25</v>
      </c>
      <c r="C40665">
        <v>17916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2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f>1/COUNTIF(C:C,pizza_sales[[#This Row],[order_id]])</f>
        <v>0.25</v>
      </c>
      <c r="C40666">
        <v>17916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2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f>1/COUNTIF(C:C,pizza_sales[[#This Row],[order_id]])</f>
        <v>0.5</v>
      </c>
      <c r="C40667">
        <v>17917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2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f>1/COUNTIF(C:C,pizza_sales[[#This Row],[order_id]])</f>
        <v>0.5</v>
      </c>
      <c r="C40668">
        <v>17917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f>1/COUNTIF(C:C,pizza_sales[[#This Row],[order_id]])</f>
        <v>1</v>
      </c>
      <c r="C40669">
        <v>17918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f>1/COUNTIF(C:C,pizza_sales[[#This Row],[order_id]])</f>
        <v>0.5</v>
      </c>
      <c r="C40670">
        <v>17919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f>1/COUNTIF(C:C,pizza_sales[[#This Row],[order_id]])</f>
        <v>0.5</v>
      </c>
      <c r="C40671">
        <v>17919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f>1/COUNTIF(C:C,pizza_sales[[#This Row],[order_id]])</f>
        <v>0.33333333333333331</v>
      </c>
      <c r="C40672">
        <v>17920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f>1/COUNTIF(C:C,pizza_sales[[#This Row],[order_id]])</f>
        <v>0.33333333333333331</v>
      </c>
      <c r="C40673">
        <v>17920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f>1/COUNTIF(C:C,pizza_sales[[#This Row],[order_id]])</f>
        <v>0.33333333333333331</v>
      </c>
      <c r="C40674">
        <v>17920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f>1/COUNTIF(C:C,pizza_sales[[#This Row],[order_id]])</f>
        <v>0.5</v>
      </c>
      <c r="C40675">
        <v>17921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f>1/COUNTIF(C:C,pizza_sales[[#This Row],[order_id]])</f>
        <v>0.5</v>
      </c>
      <c r="C40676">
        <v>17921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f>1/COUNTIF(C:C,pizza_sales[[#This Row],[order_id]])</f>
        <v>1</v>
      </c>
      <c r="C40677">
        <v>17922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f>1/COUNTIF(C:C,pizza_sales[[#This Row],[order_id]])</f>
        <v>1</v>
      </c>
      <c r="C40678">
        <v>17923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f>1/COUNTIF(C:C,pizza_sales[[#This Row],[order_id]])</f>
        <v>1</v>
      </c>
      <c r="C40679">
        <v>17924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2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f>1/COUNTIF(C:C,pizza_sales[[#This Row],[order_id]])</f>
        <v>1</v>
      </c>
      <c r="C40680">
        <v>17925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f>1/COUNTIF(C:C,pizza_sales[[#This Row],[order_id]])</f>
        <v>0.33333333333333331</v>
      </c>
      <c r="C40681">
        <v>17926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f>1/COUNTIF(C:C,pizza_sales[[#This Row],[order_id]])</f>
        <v>0.33333333333333331</v>
      </c>
      <c r="C40682">
        <v>17926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2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f>1/COUNTIF(C:C,pizza_sales[[#This Row],[order_id]])</f>
        <v>0.33333333333333331</v>
      </c>
      <c r="C40683">
        <v>17926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f>1/COUNTIF(C:C,pizza_sales[[#This Row],[order_id]])</f>
        <v>1</v>
      </c>
      <c r="C40684">
        <v>17927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f>1/COUNTIF(C:C,pizza_sales[[#This Row],[order_id]])</f>
        <v>0.33333333333333331</v>
      </c>
      <c r="C40685">
        <v>17928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f>1/COUNTIF(C:C,pizza_sales[[#This Row],[order_id]])</f>
        <v>0.33333333333333331</v>
      </c>
      <c r="C40686">
        <v>17928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2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f>1/COUNTIF(C:C,pizza_sales[[#This Row],[order_id]])</f>
        <v>0.33333333333333331</v>
      </c>
      <c r="C40687">
        <v>17928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f>1/COUNTIF(C:C,pizza_sales[[#This Row],[order_id]])</f>
        <v>0.33333333333333331</v>
      </c>
      <c r="C40688">
        <v>17929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2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f>1/COUNTIF(C:C,pizza_sales[[#This Row],[order_id]])</f>
        <v>0.33333333333333331</v>
      </c>
      <c r="C40689">
        <v>17929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f>1/COUNTIF(C:C,pizza_sales[[#This Row],[order_id]])</f>
        <v>0.33333333333333331</v>
      </c>
      <c r="C40690">
        <v>17929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2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f>1/COUNTIF(C:C,pizza_sales[[#This Row],[order_id]])</f>
        <v>1</v>
      </c>
      <c r="C40691">
        <v>17930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f>1/COUNTIF(C:C,pizza_sales[[#This Row],[order_id]])</f>
        <v>0.25</v>
      </c>
      <c r="C40692">
        <v>17931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f>1/COUNTIF(C:C,pizza_sales[[#This Row],[order_id]])</f>
        <v>0.25</v>
      </c>
      <c r="C40693">
        <v>17931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f>1/COUNTIF(C:C,pizza_sales[[#This Row],[order_id]])</f>
        <v>0.25</v>
      </c>
      <c r="C40694">
        <v>17931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2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f>1/COUNTIF(C:C,pizza_sales[[#This Row],[order_id]])</f>
        <v>0.25</v>
      </c>
      <c r="C40695">
        <v>17931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f>1/COUNTIF(C:C,pizza_sales[[#This Row],[order_id]])</f>
        <v>0.33333333333333331</v>
      </c>
      <c r="C40696">
        <v>17932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2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f>1/COUNTIF(C:C,pizza_sales[[#This Row],[order_id]])</f>
        <v>0.33333333333333331</v>
      </c>
      <c r="C40697">
        <v>17932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2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f>1/COUNTIF(C:C,pizza_sales[[#This Row],[order_id]])</f>
        <v>0.33333333333333331</v>
      </c>
      <c r="C40698">
        <v>17932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2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f>1/COUNTIF(C:C,pizza_sales[[#This Row],[order_id]])</f>
        <v>0.5</v>
      </c>
      <c r="C40699">
        <v>17933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f>1/COUNTIF(C:C,pizza_sales[[#This Row],[order_id]])</f>
        <v>0.5</v>
      </c>
      <c r="C40700">
        <v>17933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f>1/COUNTIF(C:C,pizza_sales[[#This Row],[order_id]])</f>
        <v>0.5</v>
      </c>
      <c r="C40701">
        <v>17934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f>1/COUNTIF(C:C,pizza_sales[[#This Row],[order_id]])</f>
        <v>0.5</v>
      </c>
      <c r="C40702">
        <v>17934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2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f>1/COUNTIF(C:C,pizza_sales[[#This Row],[order_id]])</f>
        <v>1</v>
      </c>
      <c r="C40703">
        <v>17935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f>1/COUNTIF(C:C,pizza_sales[[#This Row],[order_id]])</f>
        <v>1</v>
      </c>
      <c r="C40704">
        <v>17936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f>1/COUNTIF(C:C,pizza_sales[[#This Row],[order_id]])</f>
        <v>0.33333333333333331</v>
      </c>
      <c r="C40705">
        <v>17937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2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f>1/COUNTIF(C:C,pizza_sales[[#This Row],[order_id]])</f>
        <v>0.33333333333333331</v>
      </c>
      <c r="C40706">
        <v>17937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2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f>1/COUNTIF(C:C,pizza_sales[[#This Row],[order_id]])</f>
        <v>0.33333333333333331</v>
      </c>
      <c r="C40707">
        <v>17937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2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f>1/COUNTIF(C:C,pizza_sales[[#This Row],[order_id]])</f>
        <v>1</v>
      </c>
      <c r="C40708">
        <v>17938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2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f>1/COUNTIF(C:C,pizza_sales[[#This Row],[order_id]])</f>
        <v>1</v>
      </c>
      <c r="C40709">
        <v>17939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f>1/COUNTIF(C:C,pizza_sales[[#This Row],[order_id]])</f>
        <v>0.16666666666666666</v>
      </c>
      <c r="C40710">
        <v>17940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2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f>1/COUNTIF(C:C,pizza_sales[[#This Row],[order_id]])</f>
        <v>0.16666666666666666</v>
      </c>
      <c r="C40711">
        <v>17940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f>1/COUNTIF(C:C,pizza_sales[[#This Row],[order_id]])</f>
        <v>0.16666666666666666</v>
      </c>
      <c r="C40712">
        <v>17940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f>1/COUNTIF(C:C,pizza_sales[[#This Row],[order_id]])</f>
        <v>0.16666666666666666</v>
      </c>
      <c r="C40713">
        <v>17940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2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f>1/COUNTIF(C:C,pizza_sales[[#This Row],[order_id]])</f>
        <v>0.16666666666666666</v>
      </c>
      <c r="C40714">
        <v>17940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f>1/COUNTIF(C:C,pizza_sales[[#This Row],[order_id]])</f>
        <v>0.16666666666666666</v>
      </c>
      <c r="C40715">
        <v>17940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f>1/COUNTIF(C:C,pizza_sales[[#This Row],[order_id]])</f>
        <v>1</v>
      </c>
      <c r="C40716">
        <v>1794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f>1/COUNTIF(C:C,pizza_sales[[#This Row],[order_id]])</f>
        <v>0.5</v>
      </c>
      <c r="C40717">
        <v>17942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f>1/COUNTIF(C:C,pizza_sales[[#This Row],[order_id]])</f>
        <v>0.5</v>
      </c>
      <c r="C40718">
        <v>17942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f>1/COUNTIF(C:C,pizza_sales[[#This Row],[order_id]])</f>
        <v>7.1428571428571425E-2</v>
      </c>
      <c r="C40719">
        <v>17943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2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f>1/COUNTIF(C:C,pizza_sales[[#This Row],[order_id]])</f>
        <v>7.1428571428571425E-2</v>
      </c>
      <c r="C40720">
        <v>17943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f>1/COUNTIF(C:C,pizza_sales[[#This Row],[order_id]])</f>
        <v>7.1428571428571425E-2</v>
      </c>
      <c r="C40721">
        <v>17943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f>1/COUNTIF(C:C,pizza_sales[[#This Row],[order_id]])</f>
        <v>7.1428571428571425E-2</v>
      </c>
      <c r="C40722">
        <v>17943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f>1/COUNTIF(C:C,pizza_sales[[#This Row],[order_id]])</f>
        <v>7.1428571428571425E-2</v>
      </c>
      <c r="C40723">
        <v>17943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f>1/COUNTIF(C:C,pizza_sales[[#This Row],[order_id]])</f>
        <v>7.1428571428571425E-2</v>
      </c>
      <c r="C40724">
        <v>17943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2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f>1/COUNTIF(C:C,pizza_sales[[#This Row],[order_id]])</f>
        <v>7.1428571428571425E-2</v>
      </c>
      <c r="C40725">
        <v>17943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2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f>1/COUNTIF(C:C,pizza_sales[[#This Row],[order_id]])</f>
        <v>7.1428571428571425E-2</v>
      </c>
      <c r="C40726">
        <v>17943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f>1/COUNTIF(C:C,pizza_sales[[#This Row],[order_id]])</f>
        <v>7.1428571428571425E-2</v>
      </c>
      <c r="C40727">
        <v>17943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2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f>1/COUNTIF(C:C,pizza_sales[[#This Row],[order_id]])</f>
        <v>7.1428571428571425E-2</v>
      </c>
      <c r="C40728">
        <v>17943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f>1/COUNTIF(C:C,pizza_sales[[#This Row],[order_id]])</f>
        <v>7.1428571428571425E-2</v>
      </c>
      <c r="C40729">
        <v>17943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2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f>1/COUNTIF(C:C,pizza_sales[[#This Row],[order_id]])</f>
        <v>7.1428571428571425E-2</v>
      </c>
      <c r="C40730">
        <v>17943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2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f>1/COUNTIF(C:C,pizza_sales[[#This Row],[order_id]])</f>
        <v>7.1428571428571425E-2</v>
      </c>
      <c r="C40731">
        <v>17943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f>1/COUNTIF(C:C,pizza_sales[[#This Row],[order_id]])</f>
        <v>7.1428571428571425E-2</v>
      </c>
      <c r="C40732">
        <v>17943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f>1/COUNTIF(C:C,pizza_sales[[#This Row],[order_id]])</f>
        <v>0.33333333333333331</v>
      </c>
      <c r="C40733">
        <v>17944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f>1/COUNTIF(C:C,pizza_sales[[#This Row],[order_id]])</f>
        <v>0.33333333333333331</v>
      </c>
      <c r="C40734">
        <v>17944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2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f>1/COUNTIF(C:C,pizza_sales[[#This Row],[order_id]])</f>
        <v>0.33333333333333331</v>
      </c>
      <c r="C40735">
        <v>17944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f>1/COUNTIF(C:C,pizza_sales[[#This Row],[order_id]])</f>
        <v>0.25</v>
      </c>
      <c r="C40736">
        <v>1794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2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f>1/COUNTIF(C:C,pizza_sales[[#This Row],[order_id]])</f>
        <v>0.25</v>
      </c>
      <c r="C40737">
        <v>1794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f>1/COUNTIF(C:C,pizza_sales[[#This Row],[order_id]])</f>
        <v>0.25</v>
      </c>
      <c r="C40738">
        <v>1794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2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f>1/COUNTIF(C:C,pizza_sales[[#This Row],[order_id]])</f>
        <v>0.25</v>
      </c>
      <c r="C40739">
        <v>1794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f>1/COUNTIF(C:C,pizza_sales[[#This Row],[order_id]])</f>
        <v>0.5</v>
      </c>
      <c r="C40740">
        <v>17946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2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f>1/COUNTIF(C:C,pizza_sales[[#This Row],[order_id]])</f>
        <v>0.5</v>
      </c>
      <c r="C40741">
        <v>17946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f>1/COUNTIF(C:C,pizza_sales[[#This Row],[order_id]])</f>
        <v>0.25</v>
      </c>
      <c r="C40742">
        <v>17947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f>1/COUNTIF(C:C,pizza_sales[[#This Row],[order_id]])</f>
        <v>0.25</v>
      </c>
      <c r="C40743">
        <v>17947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2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f>1/COUNTIF(C:C,pizza_sales[[#This Row],[order_id]])</f>
        <v>0.25</v>
      </c>
      <c r="C40744">
        <v>17947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2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f>1/COUNTIF(C:C,pizza_sales[[#This Row],[order_id]])</f>
        <v>0.25</v>
      </c>
      <c r="C40745">
        <v>17947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f>1/COUNTIF(C:C,pizza_sales[[#This Row],[order_id]])</f>
        <v>1</v>
      </c>
      <c r="C40746">
        <v>17948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f>1/COUNTIF(C:C,pizza_sales[[#This Row],[order_id]])</f>
        <v>0.5</v>
      </c>
      <c r="C40747">
        <v>17949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f>1/COUNTIF(C:C,pizza_sales[[#This Row],[order_id]])</f>
        <v>0.5</v>
      </c>
      <c r="C40748">
        <v>17949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f>1/COUNTIF(C:C,pizza_sales[[#This Row],[order_id]])</f>
        <v>1</v>
      </c>
      <c r="C40749">
        <v>17950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2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f>1/COUNTIF(C:C,pizza_sales[[#This Row],[order_id]])</f>
        <v>0.5</v>
      </c>
      <c r="C40750">
        <v>17951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f>1/COUNTIF(C:C,pizza_sales[[#This Row],[order_id]])</f>
        <v>0.5</v>
      </c>
      <c r="C40751">
        <v>17951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f>1/COUNTIF(C:C,pizza_sales[[#This Row],[order_id]])</f>
        <v>1</v>
      </c>
      <c r="C40752">
        <v>17952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f>1/COUNTIF(C:C,pizza_sales[[#This Row],[order_id]])</f>
        <v>0.33333333333333331</v>
      </c>
      <c r="C40753">
        <v>17953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f>1/COUNTIF(C:C,pizza_sales[[#This Row],[order_id]])</f>
        <v>0.33333333333333331</v>
      </c>
      <c r="C40754">
        <v>17953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f>1/COUNTIF(C:C,pizza_sales[[#This Row],[order_id]])</f>
        <v>0.33333333333333331</v>
      </c>
      <c r="C40755">
        <v>17953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f>1/COUNTIF(C:C,pizza_sales[[#This Row],[order_id]])</f>
        <v>0.5</v>
      </c>
      <c r="C40756">
        <v>17954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f>1/COUNTIF(C:C,pizza_sales[[#This Row],[order_id]])</f>
        <v>0.5</v>
      </c>
      <c r="C40757">
        <v>17954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f>1/COUNTIF(C:C,pizza_sales[[#This Row],[order_id]])</f>
        <v>0.33333333333333331</v>
      </c>
      <c r="C40758">
        <v>17955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f>1/COUNTIF(C:C,pizza_sales[[#This Row],[order_id]])</f>
        <v>0.33333333333333331</v>
      </c>
      <c r="C40759">
        <v>17955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2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f>1/COUNTIF(C:C,pizza_sales[[#This Row],[order_id]])</f>
        <v>0.33333333333333331</v>
      </c>
      <c r="C40760">
        <v>17955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f>1/COUNTIF(C:C,pizza_sales[[#This Row],[order_id]])</f>
        <v>1</v>
      </c>
      <c r="C40761">
        <v>17956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f>1/COUNTIF(C:C,pizza_sales[[#This Row],[order_id]])</f>
        <v>0.33333333333333331</v>
      </c>
      <c r="C40762">
        <v>17957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2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f>1/COUNTIF(C:C,pizza_sales[[#This Row],[order_id]])</f>
        <v>0.33333333333333331</v>
      </c>
      <c r="C40763">
        <v>17957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f>1/COUNTIF(C:C,pizza_sales[[#This Row],[order_id]])</f>
        <v>0.33333333333333331</v>
      </c>
      <c r="C40764">
        <v>17957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2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f>1/COUNTIF(C:C,pizza_sales[[#This Row],[order_id]])</f>
        <v>1</v>
      </c>
      <c r="C40765">
        <v>17958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2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f>1/COUNTIF(C:C,pizza_sales[[#This Row],[order_id]])</f>
        <v>0.33333333333333331</v>
      </c>
      <c r="C40766">
        <v>17959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f>1/COUNTIF(C:C,pizza_sales[[#This Row],[order_id]])</f>
        <v>0.33333333333333331</v>
      </c>
      <c r="C40767">
        <v>17959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f>1/COUNTIF(C:C,pizza_sales[[#This Row],[order_id]])</f>
        <v>0.33333333333333331</v>
      </c>
      <c r="C40768">
        <v>17959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f>1/COUNTIF(C:C,pizza_sales[[#This Row],[order_id]])</f>
        <v>0.33333333333333331</v>
      </c>
      <c r="C40769">
        <v>17960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f>1/COUNTIF(C:C,pizza_sales[[#This Row],[order_id]])</f>
        <v>0.33333333333333331</v>
      </c>
      <c r="C40770">
        <v>17960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f>1/COUNTIF(C:C,pizza_sales[[#This Row],[order_id]])</f>
        <v>0.33333333333333331</v>
      </c>
      <c r="C40771">
        <v>17960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f>1/COUNTIF(C:C,pizza_sales[[#This Row],[order_id]])</f>
        <v>0.5</v>
      </c>
      <c r="C40772">
        <v>17961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f>1/COUNTIF(C:C,pizza_sales[[#This Row],[order_id]])</f>
        <v>0.5</v>
      </c>
      <c r="C40773">
        <v>17961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f>1/COUNTIF(C:C,pizza_sales[[#This Row],[order_id]])</f>
        <v>0.25</v>
      </c>
      <c r="C40774">
        <v>17962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f>1/COUNTIF(C:C,pizza_sales[[#This Row],[order_id]])</f>
        <v>0.25</v>
      </c>
      <c r="C40775">
        <v>17962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f>1/COUNTIF(C:C,pizza_sales[[#This Row],[order_id]])</f>
        <v>0.25</v>
      </c>
      <c r="C40776">
        <v>17962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f>1/COUNTIF(C:C,pizza_sales[[#This Row],[order_id]])</f>
        <v>0.25</v>
      </c>
      <c r="C40777">
        <v>17962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2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f>1/COUNTIF(C:C,pizza_sales[[#This Row],[order_id]])</f>
        <v>0.5</v>
      </c>
      <c r="C40778">
        <v>17963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2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f>1/COUNTIF(C:C,pizza_sales[[#This Row],[order_id]])</f>
        <v>0.5</v>
      </c>
      <c r="C40779">
        <v>17963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f>1/COUNTIF(C:C,pizza_sales[[#This Row],[order_id]])</f>
        <v>0.5</v>
      </c>
      <c r="C40780">
        <v>17964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f>1/COUNTIF(C:C,pizza_sales[[#This Row],[order_id]])</f>
        <v>0.5</v>
      </c>
      <c r="C40781">
        <v>17964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2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f>1/COUNTIF(C:C,pizza_sales[[#This Row],[order_id]])</f>
        <v>0.5</v>
      </c>
      <c r="C40782">
        <v>1796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f>1/COUNTIF(C:C,pizza_sales[[#This Row],[order_id]])</f>
        <v>0.5</v>
      </c>
      <c r="C40783">
        <v>1796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2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f>1/COUNTIF(C:C,pizza_sales[[#This Row],[order_id]])</f>
        <v>0.5</v>
      </c>
      <c r="C40784">
        <v>17966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f>1/COUNTIF(C:C,pizza_sales[[#This Row],[order_id]])</f>
        <v>0.5</v>
      </c>
      <c r="C40785">
        <v>17966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f>1/COUNTIF(C:C,pizza_sales[[#This Row],[order_id]])</f>
        <v>0.5</v>
      </c>
      <c r="C40786">
        <v>17967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f>1/COUNTIF(C:C,pizza_sales[[#This Row],[order_id]])</f>
        <v>0.5</v>
      </c>
      <c r="C40787">
        <v>17967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f>1/COUNTIF(C:C,pizza_sales[[#This Row],[order_id]])</f>
        <v>0.5</v>
      </c>
      <c r="C40788">
        <v>17968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f>1/COUNTIF(C:C,pizza_sales[[#This Row],[order_id]])</f>
        <v>0.5</v>
      </c>
      <c r="C40789">
        <v>17968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f>1/COUNTIF(C:C,pizza_sales[[#This Row],[order_id]])</f>
        <v>0.33333333333333331</v>
      </c>
      <c r="C40790">
        <v>17969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2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f>1/COUNTIF(C:C,pizza_sales[[#This Row],[order_id]])</f>
        <v>0.33333333333333331</v>
      </c>
      <c r="C40791">
        <v>17969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f>1/COUNTIF(C:C,pizza_sales[[#This Row],[order_id]])</f>
        <v>0.33333333333333331</v>
      </c>
      <c r="C40792">
        <v>17969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f>1/COUNTIF(C:C,pizza_sales[[#This Row],[order_id]])</f>
        <v>0.33333333333333331</v>
      </c>
      <c r="C40793">
        <v>17970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2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f>1/COUNTIF(C:C,pizza_sales[[#This Row],[order_id]])</f>
        <v>0.33333333333333331</v>
      </c>
      <c r="C40794">
        <v>17970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f>1/COUNTIF(C:C,pizza_sales[[#This Row],[order_id]])</f>
        <v>0.33333333333333331</v>
      </c>
      <c r="C40795">
        <v>17970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2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f>1/COUNTIF(C:C,pizza_sales[[#This Row],[order_id]])</f>
        <v>0.33333333333333331</v>
      </c>
      <c r="C40796">
        <v>1797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f>1/COUNTIF(C:C,pizza_sales[[#This Row],[order_id]])</f>
        <v>0.33333333333333331</v>
      </c>
      <c r="C40797">
        <v>1797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2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f>1/COUNTIF(C:C,pizza_sales[[#This Row],[order_id]])</f>
        <v>0.33333333333333331</v>
      </c>
      <c r="C40798">
        <v>1797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f>1/COUNTIF(C:C,pizza_sales[[#This Row],[order_id]])</f>
        <v>1</v>
      </c>
      <c r="C40799">
        <v>17972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f>1/COUNTIF(C:C,pizza_sales[[#This Row],[order_id]])</f>
        <v>1</v>
      </c>
      <c r="C40800">
        <v>17973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f>1/COUNTIF(C:C,pizza_sales[[#This Row],[order_id]])</f>
        <v>0.33333333333333331</v>
      </c>
      <c r="C40801">
        <v>17974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2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f>1/COUNTIF(C:C,pizza_sales[[#This Row],[order_id]])</f>
        <v>0.33333333333333331</v>
      </c>
      <c r="C40802">
        <v>17974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2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f>1/COUNTIF(C:C,pizza_sales[[#This Row],[order_id]])</f>
        <v>0.33333333333333331</v>
      </c>
      <c r="C40803">
        <v>17974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f>1/COUNTIF(C:C,pizza_sales[[#This Row],[order_id]])</f>
        <v>0.5</v>
      </c>
      <c r="C40804">
        <v>1797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f>1/COUNTIF(C:C,pizza_sales[[#This Row],[order_id]])</f>
        <v>0.5</v>
      </c>
      <c r="C40805">
        <v>1797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f>1/COUNTIF(C:C,pizza_sales[[#This Row],[order_id]])</f>
        <v>0.5</v>
      </c>
      <c r="C40806">
        <v>17976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f>1/COUNTIF(C:C,pizza_sales[[#This Row],[order_id]])</f>
        <v>0.5</v>
      </c>
      <c r="C40807">
        <v>17976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2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f>1/COUNTIF(C:C,pizza_sales[[#This Row],[order_id]])</f>
        <v>0.5</v>
      </c>
      <c r="C40808">
        <v>17977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f>1/COUNTIF(C:C,pizza_sales[[#This Row],[order_id]])</f>
        <v>0.5</v>
      </c>
      <c r="C40809">
        <v>17977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f>1/COUNTIF(C:C,pizza_sales[[#This Row],[order_id]])</f>
        <v>0.25</v>
      </c>
      <c r="C40810">
        <v>17978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2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f>1/COUNTIF(C:C,pizza_sales[[#This Row],[order_id]])</f>
        <v>0.25</v>
      </c>
      <c r="C40811">
        <v>17978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2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f>1/COUNTIF(C:C,pizza_sales[[#This Row],[order_id]])</f>
        <v>0.25</v>
      </c>
      <c r="C40812">
        <v>17978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2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f>1/COUNTIF(C:C,pizza_sales[[#This Row],[order_id]])</f>
        <v>0.25</v>
      </c>
      <c r="C40813">
        <v>17978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2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f>1/COUNTIF(C:C,pizza_sales[[#This Row],[order_id]])</f>
        <v>1</v>
      </c>
      <c r="C40814">
        <v>17979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2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f>1/COUNTIF(C:C,pizza_sales[[#This Row],[order_id]])</f>
        <v>0.5</v>
      </c>
      <c r="C40815">
        <v>17980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f>1/COUNTIF(C:C,pizza_sales[[#This Row],[order_id]])</f>
        <v>0.5</v>
      </c>
      <c r="C40816">
        <v>17980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f>1/COUNTIF(C:C,pizza_sales[[#This Row],[order_id]])</f>
        <v>0.5</v>
      </c>
      <c r="C40817">
        <v>17981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2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f>1/COUNTIF(C:C,pizza_sales[[#This Row],[order_id]])</f>
        <v>0.5</v>
      </c>
      <c r="C40818">
        <v>17981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f>1/COUNTIF(C:C,pizza_sales[[#This Row],[order_id]])</f>
        <v>1</v>
      </c>
      <c r="C40819">
        <v>17982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2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f>1/COUNTIF(C:C,pizza_sales[[#This Row],[order_id]])</f>
        <v>0.5</v>
      </c>
      <c r="C40820">
        <v>17983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2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f>1/COUNTIF(C:C,pizza_sales[[#This Row],[order_id]])</f>
        <v>0.5</v>
      </c>
      <c r="C40821">
        <v>17983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f>1/COUNTIF(C:C,pizza_sales[[#This Row],[order_id]])</f>
        <v>1</v>
      </c>
      <c r="C40822">
        <v>17984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f>1/COUNTIF(C:C,pizza_sales[[#This Row],[order_id]])</f>
        <v>0.33333333333333331</v>
      </c>
      <c r="C40823">
        <v>17985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2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f>1/COUNTIF(C:C,pizza_sales[[#This Row],[order_id]])</f>
        <v>0.33333333333333331</v>
      </c>
      <c r="C40824">
        <v>17985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f>1/COUNTIF(C:C,pizza_sales[[#This Row],[order_id]])</f>
        <v>0.33333333333333331</v>
      </c>
      <c r="C40825">
        <v>17985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2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f>1/COUNTIF(C:C,pizza_sales[[#This Row],[order_id]])</f>
        <v>0.25</v>
      </c>
      <c r="C40826">
        <v>17986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f>1/COUNTIF(C:C,pizza_sales[[#This Row],[order_id]])</f>
        <v>0.25</v>
      </c>
      <c r="C40827">
        <v>17986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f>1/COUNTIF(C:C,pizza_sales[[#This Row],[order_id]])</f>
        <v>0.25</v>
      </c>
      <c r="C40828">
        <v>17986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2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f>1/COUNTIF(C:C,pizza_sales[[#This Row],[order_id]])</f>
        <v>0.25</v>
      </c>
      <c r="C40829">
        <v>17986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2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f>1/COUNTIF(C:C,pizza_sales[[#This Row],[order_id]])</f>
        <v>0.25</v>
      </c>
      <c r="C40830">
        <v>17987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f>1/COUNTIF(C:C,pizza_sales[[#This Row],[order_id]])</f>
        <v>0.25</v>
      </c>
      <c r="C40831">
        <v>17987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f>1/COUNTIF(C:C,pizza_sales[[#This Row],[order_id]])</f>
        <v>0.25</v>
      </c>
      <c r="C40832">
        <v>17987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2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f>1/COUNTIF(C:C,pizza_sales[[#This Row],[order_id]])</f>
        <v>0.25</v>
      </c>
      <c r="C40833">
        <v>17987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f>1/COUNTIF(C:C,pizza_sales[[#This Row],[order_id]])</f>
        <v>1</v>
      </c>
      <c r="C40834">
        <v>17988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2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f>1/COUNTIF(C:C,pizza_sales[[#This Row],[order_id]])</f>
        <v>0.33333333333333331</v>
      </c>
      <c r="C40835">
        <v>17989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f>1/COUNTIF(C:C,pizza_sales[[#This Row],[order_id]])</f>
        <v>0.33333333333333331</v>
      </c>
      <c r="C40836">
        <v>17989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2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f>1/COUNTIF(C:C,pizza_sales[[#This Row],[order_id]])</f>
        <v>0.33333333333333331</v>
      </c>
      <c r="C40837">
        <v>17989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f>1/COUNTIF(C:C,pizza_sales[[#This Row],[order_id]])</f>
        <v>0.25</v>
      </c>
      <c r="C40838">
        <v>17990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2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f>1/COUNTIF(C:C,pizza_sales[[#This Row],[order_id]])</f>
        <v>0.25</v>
      </c>
      <c r="C40839">
        <v>17990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2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f>1/COUNTIF(C:C,pizza_sales[[#This Row],[order_id]])</f>
        <v>0.25</v>
      </c>
      <c r="C40840">
        <v>17990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2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f>1/COUNTIF(C:C,pizza_sales[[#This Row],[order_id]])</f>
        <v>0.25</v>
      </c>
      <c r="C40841">
        <v>17990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f>1/COUNTIF(C:C,pizza_sales[[#This Row],[order_id]])</f>
        <v>1</v>
      </c>
      <c r="C40842">
        <v>1799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2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f>1/COUNTIF(C:C,pizza_sales[[#This Row],[order_id]])</f>
        <v>1</v>
      </c>
      <c r="C40843">
        <v>17992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2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f>1/COUNTIF(C:C,pizza_sales[[#This Row],[order_id]])</f>
        <v>0.33333333333333331</v>
      </c>
      <c r="C40844">
        <v>17993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f>1/COUNTIF(C:C,pizza_sales[[#This Row],[order_id]])</f>
        <v>0.33333333333333331</v>
      </c>
      <c r="C40845">
        <v>17993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f>1/COUNTIF(C:C,pizza_sales[[#This Row],[order_id]])</f>
        <v>0.33333333333333331</v>
      </c>
      <c r="C40846">
        <v>17993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f>1/COUNTIF(C:C,pizza_sales[[#This Row],[order_id]])</f>
        <v>0.5</v>
      </c>
      <c r="C40847">
        <v>17994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f>1/COUNTIF(C:C,pizza_sales[[#This Row],[order_id]])</f>
        <v>0.5</v>
      </c>
      <c r="C40848">
        <v>17994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2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f>1/COUNTIF(C:C,pizza_sales[[#This Row],[order_id]])</f>
        <v>0.5</v>
      </c>
      <c r="C40849">
        <v>1799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f>1/COUNTIF(C:C,pizza_sales[[#This Row],[order_id]])</f>
        <v>0.5</v>
      </c>
      <c r="C40850">
        <v>1799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2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f>1/COUNTIF(C:C,pizza_sales[[#This Row],[order_id]])</f>
        <v>1</v>
      </c>
      <c r="C40851">
        <v>17996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f>1/COUNTIF(C:C,pizza_sales[[#This Row],[order_id]])</f>
        <v>0.16666666666666666</v>
      </c>
      <c r="C40852">
        <v>17997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f>1/COUNTIF(C:C,pizza_sales[[#This Row],[order_id]])</f>
        <v>0.16666666666666666</v>
      </c>
      <c r="C40853">
        <v>17997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2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f>1/COUNTIF(C:C,pizza_sales[[#This Row],[order_id]])</f>
        <v>0.16666666666666666</v>
      </c>
      <c r="C40854">
        <v>17997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f>1/COUNTIF(C:C,pizza_sales[[#This Row],[order_id]])</f>
        <v>0.16666666666666666</v>
      </c>
      <c r="C40855">
        <v>17997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f>1/COUNTIF(C:C,pizza_sales[[#This Row],[order_id]])</f>
        <v>0.16666666666666666</v>
      </c>
      <c r="C40856">
        <v>17997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f>1/COUNTIF(C:C,pizza_sales[[#This Row],[order_id]])</f>
        <v>0.16666666666666666</v>
      </c>
      <c r="C40857">
        <v>17997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2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f>1/COUNTIF(C:C,pizza_sales[[#This Row],[order_id]])</f>
        <v>0.5</v>
      </c>
      <c r="C40858">
        <v>17998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f>1/COUNTIF(C:C,pizza_sales[[#This Row],[order_id]])</f>
        <v>0.5</v>
      </c>
      <c r="C40859">
        <v>17998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f>1/COUNTIF(C:C,pizza_sales[[#This Row],[order_id]])</f>
        <v>0.5</v>
      </c>
      <c r="C40860">
        <v>17999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f>1/COUNTIF(C:C,pizza_sales[[#This Row],[order_id]])</f>
        <v>0.5</v>
      </c>
      <c r="C40861">
        <v>17999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f>1/COUNTIF(C:C,pizza_sales[[#This Row],[order_id]])</f>
        <v>9.0909090909090912E-2</v>
      </c>
      <c r="C40862">
        <v>18000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f>1/COUNTIF(C:C,pizza_sales[[#This Row],[order_id]])</f>
        <v>9.0909090909090912E-2</v>
      </c>
      <c r="C40863">
        <v>18000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2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f>1/COUNTIF(C:C,pizza_sales[[#This Row],[order_id]])</f>
        <v>9.0909090909090912E-2</v>
      </c>
      <c r="C40864">
        <v>18000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f>1/COUNTIF(C:C,pizza_sales[[#This Row],[order_id]])</f>
        <v>9.0909090909090912E-2</v>
      </c>
      <c r="C40865">
        <v>18000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f>1/COUNTIF(C:C,pizza_sales[[#This Row],[order_id]])</f>
        <v>9.0909090909090912E-2</v>
      </c>
      <c r="C40866">
        <v>18000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f>1/COUNTIF(C:C,pizza_sales[[#This Row],[order_id]])</f>
        <v>9.0909090909090912E-2</v>
      </c>
      <c r="C40867">
        <v>18000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2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f>1/COUNTIF(C:C,pizza_sales[[#This Row],[order_id]])</f>
        <v>9.0909090909090912E-2</v>
      </c>
      <c r="C40868">
        <v>18000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f>1/COUNTIF(C:C,pizza_sales[[#This Row],[order_id]])</f>
        <v>9.0909090909090912E-2</v>
      </c>
      <c r="C40869">
        <v>18000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f>1/COUNTIF(C:C,pizza_sales[[#This Row],[order_id]])</f>
        <v>9.0909090909090912E-2</v>
      </c>
      <c r="C40870">
        <v>18000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2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f>1/COUNTIF(C:C,pizza_sales[[#This Row],[order_id]])</f>
        <v>9.0909090909090912E-2</v>
      </c>
      <c r="C40871">
        <v>18000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2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f>1/COUNTIF(C:C,pizza_sales[[#This Row],[order_id]])</f>
        <v>9.0909090909090912E-2</v>
      </c>
      <c r="C40872">
        <v>18000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f>1/COUNTIF(C:C,pizza_sales[[#This Row],[order_id]])</f>
        <v>0.25</v>
      </c>
      <c r="C40873">
        <v>18001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f>1/COUNTIF(C:C,pizza_sales[[#This Row],[order_id]])</f>
        <v>0.25</v>
      </c>
      <c r="C40874">
        <v>18001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2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f>1/COUNTIF(C:C,pizza_sales[[#This Row],[order_id]])</f>
        <v>0.25</v>
      </c>
      <c r="C40875">
        <v>18001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2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f>1/COUNTIF(C:C,pizza_sales[[#This Row],[order_id]])</f>
        <v>0.25</v>
      </c>
      <c r="C40876">
        <v>18001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f>1/COUNTIF(C:C,pizza_sales[[#This Row],[order_id]])</f>
        <v>1</v>
      </c>
      <c r="C40877">
        <v>18002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f>1/COUNTIF(C:C,pizza_sales[[#This Row],[order_id]])</f>
        <v>1</v>
      </c>
      <c r="C40878">
        <v>18003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f>1/COUNTIF(C:C,pizza_sales[[#This Row],[order_id]])</f>
        <v>0.25</v>
      </c>
      <c r="C40879">
        <v>18004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f>1/COUNTIF(C:C,pizza_sales[[#This Row],[order_id]])</f>
        <v>0.25</v>
      </c>
      <c r="C40880">
        <v>18004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2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f>1/COUNTIF(C:C,pizza_sales[[#This Row],[order_id]])</f>
        <v>0.25</v>
      </c>
      <c r="C40881">
        <v>18004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f>1/COUNTIF(C:C,pizza_sales[[#This Row],[order_id]])</f>
        <v>0.25</v>
      </c>
      <c r="C40882">
        <v>18004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2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f>1/COUNTIF(C:C,pizza_sales[[#This Row],[order_id]])</f>
        <v>1</v>
      </c>
      <c r="C40883">
        <v>18005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f>1/COUNTIF(C:C,pizza_sales[[#This Row],[order_id]])</f>
        <v>1</v>
      </c>
      <c r="C40884">
        <v>18006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f>1/COUNTIF(C:C,pizza_sales[[#This Row],[order_id]])</f>
        <v>0.2</v>
      </c>
      <c r="C40885">
        <v>18007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2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f>1/COUNTIF(C:C,pizza_sales[[#This Row],[order_id]])</f>
        <v>0.2</v>
      </c>
      <c r="C40886">
        <v>18007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2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f>1/COUNTIF(C:C,pizza_sales[[#This Row],[order_id]])</f>
        <v>0.2</v>
      </c>
      <c r="C40887">
        <v>18007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f>1/COUNTIF(C:C,pizza_sales[[#This Row],[order_id]])</f>
        <v>0.2</v>
      </c>
      <c r="C40888">
        <v>18007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f>1/COUNTIF(C:C,pizza_sales[[#This Row],[order_id]])</f>
        <v>0.2</v>
      </c>
      <c r="C40889">
        <v>18007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2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f>1/COUNTIF(C:C,pizza_sales[[#This Row],[order_id]])</f>
        <v>0.5</v>
      </c>
      <c r="C40890">
        <v>18008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f>1/COUNTIF(C:C,pizza_sales[[#This Row],[order_id]])</f>
        <v>0.5</v>
      </c>
      <c r="C40891">
        <v>18008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f>1/COUNTIF(C:C,pizza_sales[[#This Row],[order_id]])</f>
        <v>0.33333333333333331</v>
      </c>
      <c r="C40892">
        <v>18009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2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f>1/COUNTIF(C:C,pizza_sales[[#This Row],[order_id]])</f>
        <v>0.33333333333333331</v>
      </c>
      <c r="C40893">
        <v>18009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f>1/COUNTIF(C:C,pizza_sales[[#This Row],[order_id]])</f>
        <v>0.33333333333333331</v>
      </c>
      <c r="C40894">
        <v>18009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2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f>1/COUNTIF(C:C,pizza_sales[[#This Row],[order_id]])</f>
        <v>0.33333333333333331</v>
      </c>
      <c r="C40895">
        <v>18010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f>1/COUNTIF(C:C,pizza_sales[[#This Row],[order_id]])</f>
        <v>0.33333333333333331</v>
      </c>
      <c r="C40896">
        <v>18010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f>1/COUNTIF(C:C,pizza_sales[[#This Row],[order_id]])</f>
        <v>0.33333333333333331</v>
      </c>
      <c r="C40897">
        <v>18010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f>1/COUNTIF(C:C,pizza_sales[[#This Row],[order_id]])</f>
        <v>1</v>
      </c>
      <c r="C40898">
        <v>1801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2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f>1/COUNTIF(C:C,pizza_sales[[#This Row],[order_id]])</f>
        <v>0.5</v>
      </c>
      <c r="C40899">
        <v>18012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2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f>1/COUNTIF(C:C,pizza_sales[[#This Row],[order_id]])</f>
        <v>0.5</v>
      </c>
      <c r="C40900">
        <v>18012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f>1/COUNTIF(C:C,pizza_sales[[#This Row],[order_id]])</f>
        <v>1</v>
      </c>
      <c r="C40901">
        <v>18013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f>1/COUNTIF(C:C,pizza_sales[[#This Row],[order_id]])</f>
        <v>1</v>
      </c>
      <c r="C40902">
        <v>18014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f>1/COUNTIF(C:C,pizza_sales[[#This Row],[order_id]])</f>
        <v>1</v>
      </c>
      <c r="C40903">
        <v>18015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2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f>1/COUNTIF(C:C,pizza_sales[[#This Row],[order_id]])</f>
        <v>1</v>
      </c>
      <c r="C40904">
        <v>18016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2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f>1/COUNTIF(C:C,pizza_sales[[#This Row],[order_id]])</f>
        <v>0.5</v>
      </c>
      <c r="C40905">
        <v>18017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f>1/COUNTIF(C:C,pizza_sales[[#This Row],[order_id]])</f>
        <v>0.5</v>
      </c>
      <c r="C40906">
        <v>18017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f>1/COUNTIF(C:C,pizza_sales[[#This Row],[order_id]])</f>
        <v>0.33333333333333331</v>
      </c>
      <c r="C40907">
        <v>18018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2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f>1/COUNTIF(C:C,pizza_sales[[#This Row],[order_id]])</f>
        <v>0.33333333333333331</v>
      </c>
      <c r="C40908">
        <v>18018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f>1/COUNTIF(C:C,pizza_sales[[#This Row],[order_id]])</f>
        <v>0.33333333333333331</v>
      </c>
      <c r="C40909">
        <v>18018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f>1/COUNTIF(C:C,pizza_sales[[#This Row],[order_id]])</f>
        <v>1</v>
      </c>
      <c r="C40910">
        <v>18019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f>1/COUNTIF(C:C,pizza_sales[[#This Row],[order_id]])</f>
        <v>1</v>
      </c>
      <c r="C40911">
        <v>18020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f>1/COUNTIF(C:C,pizza_sales[[#This Row],[order_id]])</f>
        <v>0.25</v>
      </c>
      <c r="C40912">
        <v>18021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2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f>1/COUNTIF(C:C,pizza_sales[[#This Row],[order_id]])</f>
        <v>0.25</v>
      </c>
      <c r="C40913">
        <v>18021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2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f>1/COUNTIF(C:C,pizza_sales[[#This Row],[order_id]])</f>
        <v>0.25</v>
      </c>
      <c r="C40914">
        <v>18021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2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f>1/COUNTIF(C:C,pizza_sales[[#This Row],[order_id]])</f>
        <v>0.25</v>
      </c>
      <c r="C40915">
        <v>18021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f>1/COUNTIF(C:C,pizza_sales[[#This Row],[order_id]])</f>
        <v>1</v>
      </c>
      <c r="C40916">
        <v>18022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2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f>1/COUNTIF(C:C,pizza_sales[[#This Row],[order_id]])</f>
        <v>1</v>
      </c>
      <c r="C40917">
        <v>18023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f>1/COUNTIF(C:C,pizza_sales[[#This Row],[order_id]])</f>
        <v>0.33333333333333331</v>
      </c>
      <c r="C40918">
        <v>18024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2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f>1/COUNTIF(C:C,pizza_sales[[#This Row],[order_id]])</f>
        <v>0.33333333333333331</v>
      </c>
      <c r="C40919">
        <v>18024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f>1/COUNTIF(C:C,pizza_sales[[#This Row],[order_id]])</f>
        <v>0.33333333333333331</v>
      </c>
      <c r="C40920">
        <v>18024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f>1/COUNTIF(C:C,pizza_sales[[#This Row],[order_id]])</f>
        <v>0.33333333333333331</v>
      </c>
      <c r="C40921">
        <v>18025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f>1/COUNTIF(C:C,pizza_sales[[#This Row],[order_id]])</f>
        <v>0.33333333333333331</v>
      </c>
      <c r="C40922">
        <v>18025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f>1/COUNTIF(C:C,pizza_sales[[#This Row],[order_id]])</f>
        <v>0.33333333333333331</v>
      </c>
      <c r="C40923">
        <v>18025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f>1/COUNTIF(C:C,pizza_sales[[#This Row],[order_id]])</f>
        <v>0.33333333333333331</v>
      </c>
      <c r="C40924">
        <v>18026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2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f>1/COUNTIF(C:C,pizza_sales[[#This Row],[order_id]])</f>
        <v>0.33333333333333331</v>
      </c>
      <c r="C40925">
        <v>18026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f>1/COUNTIF(C:C,pizza_sales[[#This Row],[order_id]])</f>
        <v>0.33333333333333331</v>
      </c>
      <c r="C40926">
        <v>18026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f>1/COUNTIF(C:C,pizza_sales[[#This Row],[order_id]])</f>
        <v>0.33333333333333331</v>
      </c>
      <c r="C40927">
        <v>18027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f>1/COUNTIF(C:C,pizza_sales[[#This Row],[order_id]])</f>
        <v>0.33333333333333331</v>
      </c>
      <c r="C40928">
        <v>18027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f>1/COUNTIF(C:C,pizza_sales[[#This Row],[order_id]])</f>
        <v>0.33333333333333331</v>
      </c>
      <c r="C40929">
        <v>18027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f>1/COUNTIF(C:C,pizza_sales[[#This Row],[order_id]])</f>
        <v>0.5</v>
      </c>
      <c r="C40930">
        <v>18028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f>1/COUNTIF(C:C,pizza_sales[[#This Row],[order_id]])</f>
        <v>0.5</v>
      </c>
      <c r="C40931">
        <v>18028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2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f>1/COUNTIF(C:C,pizza_sales[[#This Row],[order_id]])</f>
        <v>1</v>
      </c>
      <c r="C40932">
        <v>18029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f>1/COUNTIF(C:C,pizza_sales[[#This Row],[order_id]])</f>
        <v>1</v>
      </c>
      <c r="C40933">
        <v>18030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f>1/COUNTIF(C:C,pizza_sales[[#This Row],[order_id]])</f>
        <v>1</v>
      </c>
      <c r="C40934">
        <v>1803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2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f>1/COUNTIF(C:C,pizza_sales[[#This Row],[order_id]])</f>
        <v>0.5</v>
      </c>
      <c r="C40935">
        <v>18032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2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f>1/COUNTIF(C:C,pizza_sales[[#This Row],[order_id]])</f>
        <v>0.5</v>
      </c>
      <c r="C40936">
        <v>18032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f>1/COUNTIF(C:C,pizza_sales[[#This Row],[order_id]])</f>
        <v>0.5</v>
      </c>
      <c r="C40937">
        <v>18033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f>1/COUNTIF(C:C,pizza_sales[[#This Row],[order_id]])</f>
        <v>0.5</v>
      </c>
      <c r="C40938">
        <v>18033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2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f>1/COUNTIF(C:C,pizza_sales[[#This Row],[order_id]])</f>
        <v>0.33333333333333331</v>
      </c>
      <c r="C40939">
        <v>18034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f>1/COUNTIF(C:C,pizza_sales[[#This Row],[order_id]])</f>
        <v>0.33333333333333331</v>
      </c>
      <c r="C40940">
        <v>18034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f>1/COUNTIF(C:C,pizza_sales[[#This Row],[order_id]])</f>
        <v>0.33333333333333331</v>
      </c>
      <c r="C40941">
        <v>18034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f>1/COUNTIF(C:C,pizza_sales[[#This Row],[order_id]])</f>
        <v>0.33333333333333331</v>
      </c>
      <c r="C40942">
        <v>18035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f>1/COUNTIF(C:C,pizza_sales[[#This Row],[order_id]])</f>
        <v>0.33333333333333331</v>
      </c>
      <c r="C40943">
        <v>18035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f>1/COUNTIF(C:C,pizza_sales[[#This Row],[order_id]])</f>
        <v>0.33333333333333331</v>
      </c>
      <c r="C40944">
        <v>18035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2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f>1/COUNTIF(C:C,pizza_sales[[#This Row],[order_id]])</f>
        <v>0.5</v>
      </c>
      <c r="C40945">
        <v>18036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2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f>1/COUNTIF(C:C,pizza_sales[[#This Row],[order_id]])</f>
        <v>0.5</v>
      </c>
      <c r="C40946">
        <v>18036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f>1/COUNTIF(C:C,pizza_sales[[#This Row],[order_id]])</f>
        <v>0.5</v>
      </c>
      <c r="C40947">
        <v>18037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f>1/COUNTIF(C:C,pizza_sales[[#This Row],[order_id]])</f>
        <v>0.5</v>
      </c>
      <c r="C40948">
        <v>18037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f>1/COUNTIF(C:C,pizza_sales[[#This Row],[order_id]])</f>
        <v>1</v>
      </c>
      <c r="C40949">
        <v>18038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f>1/COUNTIF(C:C,pizza_sales[[#This Row],[order_id]])</f>
        <v>1</v>
      </c>
      <c r="C40950">
        <v>18039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2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f>1/COUNTIF(C:C,pizza_sales[[#This Row],[order_id]])</f>
        <v>0.5</v>
      </c>
      <c r="C40951">
        <v>18040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f>1/COUNTIF(C:C,pizza_sales[[#This Row],[order_id]])</f>
        <v>0.5</v>
      </c>
      <c r="C40952">
        <v>18040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f>1/COUNTIF(C:C,pizza_sales[[#This Row],[order_id]])</f>
        <v>1</v>
      </c>
      <c r="C40953">
        <v>1804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2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f>1/COUNTIF(C:C,pizza_sales[[#This Row],[order_id]])</f>
        <v>1</v>
      </c>
      <c r="C40954">
        <v>18042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2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f>1/COUNTIF(C:C,pizza_sales[[#This Row],[order_id]])</f>
        <v>1</v>
      </c>
      <c r="C40955">
        <v>18043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2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f>1/COUNTIF(C:C,pizza_sales[[#This Row],[order_id]])</f>
        <v>0.33333333333333331</v>
      </c>
      <c r="C40956">
        <v>18044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f>1/COUNTIF(C:C,pizza_sales[[#This Row],[order_id]])</f>
        <v>0.33333333333333331</v>
      </c>
      <c r="C40957">
        <v>18044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2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f>1/COUNTIF(C:C,pizza_sales[[#This Row],[order_id]])</f>
        <v>0.33333333333333331</v>
      </c>
      <c r="C40958">
        <v>18044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f>1/COUNTIF(C:C,pizza_sales[[#This Row],[order_id]])</f>
        <v>0.5</v>
      </c>
      <c r="C40959">
        <v>1804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f>1/COUNTIF(C:C,pizza_sales[[#This Row],[order_id]])</f>
        <v>0.5</v>
      </c>
      <c r="C40960">
        <v>1804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2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f>1/COUNTIF(C:C,pizza_sales[[#This Row],[order_id]])</f>
        <v>1</v>
      </c>
      <c r="C40961">
        <v>18046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f>1/COUNTIF(C:C,pizza_sales[[#This Row],[order_id]])</f>
        <v>0.5</v>
      </c>
      <c r="C40962">
        <v>18047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f>1/COUNTIF(C:C,pizza_sales[[#This Row],[order_id]])</f>
        <v>0.5</v>
      </c>
      <c r="C40963">
        <v>18047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f>1/COUNTIF(C:C,pizza_sales[[#This Row],[order_id]])</f>
        <v>1</v>
      </c>
      <c r="C40964">
        <v>18048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2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f>1/COUNTIF(C:C,pizza_sales[[#This Row],[order_id]])</f>
        <v>0.2</v>
      </c>
      <c r="C40965">
        <v>18049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f>1/COUNTIF(C:C,pizza_sales[[#This Row],[order_id]])</f>
        <v>0.2</v>
      </c>
      <c r="C40966">
        <v>18049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2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f>1/COUNTIF(C:C,pizza_sales[[#This Row],[order_id]])</f>
        <v>0.2</v>
      </c>
      <c r="C40967">
        <v>18049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f>1/COUNTIF(C:C,pizza_sales[[#This Row],[order_id]])</f>
        <v>0.2</v>
      </c>
      <c r="C40968">
        <v>18049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2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f>1/COUNTIF(C:C,pizza_sales[[#This Row],[order_id]])</f>
        <v>0.2</v>
      </c>
      <c r="C40969">
        <v>18049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f>1/COUNTIF(C:C,pizza_sales[[#This Row],[order_id]])</f>
        <v>0.5</v>
      </c>
      <c r="C40970">
        <v>18050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f>1/COUNTIF(C:C,pizza_sales[[#This Row],[order_id]])</f>
        <v>0.5</v>
      </c>
      <c r="C40971">
        <v>18050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f>1/COUNTIF(C:C,pizza_sales[[#This Row],[order_id]])</f>
        <v>1</v>
      </c>
      <c r="C40972">
        <v>1805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2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f>1/COUNTIF(C:C,pizza_sales[[#This Row],[order_id]])</f>
        <v>0.1</v>
      </c>
      <c r="C40973">
        <v>18052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2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f>1/COUNTIF(C:C,pizza_sales[[#This Row],[order_id]])</f>
        <v>0.1</v>
      </c>
      <c r="C40974">
        <v>18052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f>1/COUNTIF(C:C,pizza_sales[[#This Row],[order_id]])</f>
        <v>0.1</v>
      </c>
      <c r="C40975">
        <v>18052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f>1/COUNTIF(C:C,pizza_sales[[#This Row],[order_id]])</f>
        <v>0.1</v>
      </c>
      <c r="C40976">
        <v>18052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2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f>1/COUNTIF(C:C,pizza_sales[[#This Row],[order_id]])</f>
        <v>0.1</v>
      </c>
      <c r="C40977">
        <v>18052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f>1/COUNTIF(C:C,pizza_sales[[#This Row],[order_id]])</f>
        <v>0.1</v>
      </c>
      <c r="C40978">
        <v>18052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f>1/COUNTIF(C:C,pizza_sales[[#This Row],[order_id]])</f>
        <v>0.1</v>
      </c>
      <c r="C40979">
        <v>18052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f>1/COUNTIF(C:C,pizza_sales[[#This Row],[order_id]])</f>
        <v>0.1</v>
      </c>
      <c r="C40980">
        <v>18052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2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f>1/COUNTIF(C:C,pizza_sales[[#This Row],[order_id]])</f>
        <v>0.1</v>
      </c>
      <c r="C40981">
        <v>18052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2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f>1/COUNTIF(C:C,pizza_sales[[#This Row],[order_id]])</f>
        <v>0.1</v>
      </c>
      <c r="C40982">
        <v>18052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2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f>1/COUNTIF(C:C,pizza_sales[[#This Row],[order_id]])</f>
        <v>0.5</v>
      </c>
      <c r="C40983">
        <v>18053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f>1/COUNTIF(C:C,pizza_sales[[#This Row],[order_id]])</f>
        <v>0.5</v>
      </c>
      <c r="C40984">
        <v>18053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f>1/COUNTIF(C:C,pizza_sales[[#This Row],[order_id]])</f>
        <v>0.14285714285714285</v>
      </c>
      <c r="C40985">
        <v>18054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f>1/COUNTIF(C:C,pizza_sales[[#This Row],[order_id]])</f>
        <v>0.14285714285714285</v>
      </c>
      <c r="C40986">
        <v>18054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f>1/COUNTIF(C:C,pizza_sales[[#This Row],[order_id]])</f>
        <v>0.14285714285714285</v>
      </c>
      <c r="C40987">
        <v>18054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f>1/COUNTIF(C:C,pizza_sales[[#This Row],[order_id]])</f>
        <v>0.14285714285714285</v>
      </c>
      <c r="C40988">
        <v>18054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f>1/COUNTIF(C:C,pizza_sales[[#This Row],[order_id]])</f>
        <v>0.14285714285714285</v>
      </c>
      <c r="C40989">
        <v>18054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f>1/COUNTIF(C:C,pizza_sales[[#This Row],[order_id]])</f>
        <v>0.14285714285714285</v>
      </c>
      <c r="C40990">
        <v>18054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f>1/COUNTIF(C:C,pizza_sales[[#This Row],[order_id]])</f>
        <v>0.14285714285714285</v>
      </c>
      <c r="C40991">
        <v>18054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f>1/COUNTIF(C:C,pizza_sales[[#This Row],[order_id]])</f>
        <v>1</v>
      </c>
      <c r="C40992">
        <v>18055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f>1/COUNTIF(C:C,pizza_sales[[#This Row],[order_id]])</f>
        <v>0.5</v>
      </c>
      <c r="C40993">
        <v>18056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f>1/COUNTIF(C:C,pizza_sales[[#This Row],[order_id]])</f>
        <v>0.5</v>
      </c>
      <c r="C40994">
        <v>18056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f>1/COUNTIF(C:C,pizza_sales[[#This Row],[order_id]])</f>
        <v>0.33333333333333331</v>
      </c>
      <c r="C40995">
        <v>18057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2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f>1/COUNTIF(C:C,pizza_sales[[#This Row],[order_id]])</f>
        <v>0.33333333333333331</v>
      </c>
      <c r="C40996">
        <v>18057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2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f>1/COUNTIF(C:C,pizza_sales[[#This Row],[order_id]])</f>
        <v>0.33333333333333331</v>
      </c>
      <c r="C40997">
        <v>18057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f>1/COUNTIF(C:C,pizza_sales[[#This Row],[order_id]])</f>
        <v>0.5</v>
      </c>
      <c r="C40998">
        <v>18058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f>1/COUNTIF(C:C,pizza_sales[[#This Row],[order_id]])</f>
        <v>0.5</v>
      </c>
      <c r="C40999">
        <v>18058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f>1/COUNTIF(C:C,pizza_sales[[#This Row],[order_id]])</f>
        <v>0.5</v>
      </c>
      <c r="C41000">
        <v>18059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2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f>1/COUNTIF(C:C,pizza_sales[[#This Row],[order_id]])</f>
        <v>0.5</v>
      </c>
      <c r="C41001">
        <v>18059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f>1/COUNTIF(C:C,pizza_sales[[#This Row],[order_id]])</f>
        <v>0.25</v>
      </c>
      <c r="C41002">
        <v>18060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f>1/COUNTIF(C:C,pizza_sales[[#This Row],[order_id]])</f>
        <v>0.25</v>
      </c>
      <c r="C41003">
        <v>18060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f>1/COUNTIF(C:C,pizza_sales[[#This Row],[order_id]])</f>
        <v>0.25</v>
      </c>
      <c r="C41004">
        <v>18060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f>1/COUNTIF(C:C,pizza_sales[[#This Row],[order_id]])</f>
        <v>0.25</v>
      </c>
      <c r="C41005">
        <v>18060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2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f>1/COUNTIF(C:C,pizza_sales[[#This Row],[order_id]])</f>
        <v>0.33333333333333331</v>
      </c>
      <c r="C41006">
        <v>1806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f>1/COUNTIF(C:C,pizza_sales[[#This Row],[order_id]])</f>
        <v>0.33333333333333331</v>
      </c>
      <c r="C41007">
        <v>1806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2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f>1/COUNTIF(C:C,pizza_sales[[#This Row],[order_id]])</f>
        <v>0.33333333333333331</v>
      </c>
      <c r="C41008">
        <v>1806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f>1/COUNTIF(C:C,pizza_sales[[#This Row],[order_id]])</f>
        <v>0.25</v>
      </c>
      <c r="C41009">
        <v>18062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f>1/COUNTIF(C:C,pizza_sales[[#This Row],[order_id]])</f>
        <v>0.25</v>
      </c>
      <c r="C41010">
        <v>18062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2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f>1/COUNTIF(C:C,pizza_sales[[#This Row],[order_id]])</f>
        <v>0.25</v>
      </c>
      <c r="C41011">
        <v>18062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2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f>1/COUNTIF(C:C,pizza_sales[[#This Row],[order_id]])</f>
        <v>0.25</v>
      </c>
      <c r="C41012">
        <v>18062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2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f>1/COUNTIF(C:C,pizza_sales[[#This Row],[order_id]])</f>
        <v>1</v>
      </c>
      <c r="C41013">
        <v>18063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f>1/COUNTIF(C:C,pizza_sales[[#This Row],[order_id]])</f>
        <v>1</v>
      </c>
      <c r="C41014">
        <v>18064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f>1/COUNTIF(C:C,pizza_sales[[#This Row],[order_id]])</f>
        <v>1</v>
      </c>
      <c r="C41015">
        <v>18065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2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f>1/COUNTIF(C:C,pizza_sales[[#This Row],[order_id]])</f>
        <v>1</v>
      </c>
      <c r="C41016">
        <v>18066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f>1/COUNTIF(C:C,pizza_sales[[#This Row],[order_id]])</f>
        <v>0.33333333333333331</v>
      </c>
      <c r="C41017">
        <v>18067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2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f>1/COUNTIF(C:C,pizza_sales[[#This Row],[order_id]])</f>
        <v>0.33333333333333331</v>
      </c>
      <c r="C41018">
        <v>18067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2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f>1/COUNTIF(C:C,pizza_sales[[#This Row],[order_id]])</f>
        <v>0.33333333333333331</v>
      </c>
      <c r="C41019">
        <v>18067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2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f>1/COUNTIF(C:C,pizza_sales[[#This Row],[order_id]])</f>
        <v>0.25</v>
      </c>
      <c r="C41020">
        <v>18068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f>1/COUNTIF(C:C,pizza_sales[[#This Row],[order_id]])</f>
        <v>0.25</v>
      </c>
      <c r="C41021">
        <v>18068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2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f>1/COUNTIF(C:C,pizza_sales[[#This Row],[order_id]])</f>
        <v>0.25</v>
      </c>
      <c r="C41022">
        <v>18068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f>1/COUNTIF(C:C,pizza_sales[[#This Row],[order_id]])</f>
        <v>0.25</v>
      </c>
      <c r="C41023">
        <v>18068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f>1/COUNTIF(C:C,pizza_sales[[#This Row],[order_id]])</f>
        <v>0.5</v>
      </c>
      <c r="C41024">
        <v>18069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f>1/COUNTIF(C:C,pizza_sales[[#This Row],[order_id]])</f>
        <v>0.5</v>
      </c>
      <c r="C41025">
        <v>18069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2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f>1/COUNTIF(C:C,pizza_sales[[#This Row],[order_id]])</f>
        <v>1</v>
      </c>
      <c r="C41026">
        <v>18070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2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f>1/COUNTIF(C:C,pizza_sales[[#This Row],[order_id]])</f>
        <v>0.33333333333333331</v>
      </c>
      <c r="C41027">
        <v>1807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f>1/COUNTIF(C:C,pizza_sales[[#This Row],[order_id]])</f>
        <v>0.33333333333333331</v>
      </c>
      <c r="C41028">
        <v>1807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2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f>1/COUNTIF(C:C,pizza_sales[[#This Row],[order_id]])</f>
        <v>0.33333333333333331</v>
      </c>
      <c r="C41029">
        <v>1807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f>1/COUNTIF(C:C,pizza_sales[[#This Row],[order_id]])</f>
        <v>1</v>
      </c>
      <c r="C41030">
        <v>18072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f>1/COUNTIF(C:C,pizza_sales[[#This Row],[order_id]])</f>
        <v>0.25</v>
      </c>
      <c r="C41031">
        <v>18073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2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f>1/COUNTIF(C:C,pizza_sales[[#This Row],[order_id]])</f>
        <v>0.25</v>
      </c>
      <c r="C41032">
        <v>18073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f>1/COUNTIF(C:C,pizza_sales[[#This Row],[order_id]])</f>
        <v>0.25</v>
      </c>
      <c r="C41033">
        <v>18073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f>1/COUNTIF(C:C,pizza_sales[[#This Row],[order_id]])</f>
        <v>0.25</v>
      </c>
      <c r="C41034">
        <v>18073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f>1/COUNTIF(C:C,pizza_sales[[#This Row],[order_id]])</f>
        <v>0.5</v>
      </c>
      <c r="C41035">
        <v>18074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2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f>1/COUNTIF(C:C,pizza_sales[[#This Row],[order_id]])</f>
        <v>0.5</v>
      </c>
      <c r="C41036">
        <v>18074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f>1/COUNTIF(C:C,pizza_sales[[#This Row],[order_id]])</f>
        <v>0.33333333333333331</v>
      </c>
      <c r="C41037">
        <v>18075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2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f>1/COUNTIF(C:C,pizza_sales[[#This Row],[order_id]])</f>
        <v>0.33333333333333331</v>
      </c>
      <c r="C41038">
        <v>18075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2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f>1/COUNTIF(C:C,pizza_sales[[#This Row],[order_id]])</f>
        <v>0.33333333333333331</v>
      </c>
      <c r="C41039">
        <v>18075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f>1/COUNTIF(C:C,pizza_sales[[#This Row],[order_id]])</f>
        <v>0.5</v>
      </c>
      <c r="C41040">
        <v>18076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f>1/COUNTIF(C:C,pizza_sales[[#This Row],[order_id]])</f>
        <v>0.5</v>
      </c>
      <c r="C41041">
        <v>18076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2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f>1/COUNTIF(C:C,pizza_sales[[#This Row],[order_id]])</f>
        <v>0.33333333333333331</v>
      </c>
      <c r="C41042">
        <v>18077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f>1/COUNTIF(C:C,pizza_sales[[#This Row],[order_id]])</f>
        <v>0.33333333333333331</v>
      </c>
      <c r="C41043">
        <v>18077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f>1/COUNTIF(C:C,pizza_sales[[#This Row],[order_id]])</f>
        <v>0.33333333333333331</v>
      </c>
      <c r="C41044">
        <v>18077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2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f>1/COUNTIF(C:C,pizza_sales[[#This Row],[order_id]])</f>
        <v>0.25</v>
      </c>
      <c r="C41045">
        <v>18078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f>1/COUNTIF(C:C,pizza_sales[[#This Row],[order_id]])</f>
        <v>0.25</v>
      </c>
      <c r="C41046">
        <v>18078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f>1/COUNTIF(C:C,pizza_sales[[#This Row],[order_id]])</f>
        <v>0.25</v>
      </c>
      <c r="C41047">
        <v>18078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f>1/COUNTIF(C:C,pizza_sales[[#This Row],[order_id]])</f>
        <v>0.25</v>
      </c>
      <c r="C41048">
        <v>18078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2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f>1/COUNTIF(C:C,pizza_sales[[#This Row],[order_id]])</f>
        <v>0.33333333333333331</v>
      </c>
      <c r="C41049">
        <v>18079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2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f>1/COUNTIF(C:C,pizza_sales[[#This Row],[order_id]])</f>
        <v>0.33333333333333331</v>
      </c>
      <c r="C41050">
        <v>18079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f>1/COUNTIF(C:C,pizza_sales[[#This Row],[order_id]])</f>
        <v>0.33333333333333331</v>
      </c>
      <c r="C41051">
        <v>18079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2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f>1/COUNTIF(C:C,pizza_sales[[#This Row],[order_id]])</f>
        <v>1</v>
      </c>
      <c r="C41052">
        <v>18080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f>1/COUNTIF(C:C,pizza_sales[[#This Row],[order_id]])</f>
        <v>0.25</v>
      </c>
      <c r="C41053">
        <v>18081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f>1/COUNTIF(C:C,pizza_sales[[#This Row],[order_id]])</f>
        <v>0.25</v>
      </c>
      <c r="C41054">
        <v>18081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2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f>1/COUNTIF(C:C,pizza_sales[[#This Row],[order_id]])</f>
        <v>0.25</v>
      </c>
      <c r="C41055">
        <v>18081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f>1/COUNTIF(C:C,pizza_sales[[#This Row],[order_id]])</f>
        <v>0.25</v>
      </c>
      <c r="C41056">
        <v>18081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2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f>1/COUNTIF(C:C,pizza_sales[[#This Row],[order_id]])</f>
        <v>0.25</v>
      </c>
      <c r="C41057">
        <v>18082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2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f>1/COUNTIF(C:C,pizza_sales[[#This Row],[order_id]])</f>
        <v>0.25</v>
      </c>
      <c r="C41058">
        <v>18082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2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f>1/COUNTIF(C:C,pizza_sales[[#This Row],[order_id]])</f>
        <v>0.25</v>
      </c>
      <c r="C41059">
        <v>18082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f>1/COUNTIF(C:C,pizza_sales[[#This Row],[order_id]])</f>
        <v>0.25</v>
      </c>
      <c r="C41060">
        <v>18082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f>1/COUNTIF(C:C,pizza_sales[[#This Row],[order_id]])</f>
        <v>0.33333333333333331</v>
      </c>
      <c r="C41061">
        <v>18083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f>1/COUNTIF(C:C,pizza_sales[[#This Row],[order_id]])</f>
        <v>0.33333333333333331</v>
      </c>
      <c r="C41062">
        <v>18083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f>1/COUNTIF(C:C,pizza_sales[[#This Row],[order_id]])</f>
        <v>0.33333333333333331</v>
      </c>
      <c r="C41063">
        <v>18083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2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f>1/COUNTIF(C:C,pizza_sales[[#This Row],[order_id]])</f>
        <v>0.5</v>
      </c>
      <c r="C41064">
        <v>18084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f>1/COUNTIF(C:C,pizza_sales[[#This Row],[order_id]])</f>
        <v>0.5</v>
      </c>
      <c r="C41065">
        <v>18084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f>1/COUNTIF(C:C,pizza_sales[[#This Row],[order_id]])</f>
        <v>1</v>
      </c>
      <c r="C41066">
        <v>18085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2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f>1/COUNTIF(C:C,pizza_sales[[#This Row],[order_id]])</f>
        <v>0.5</v>
      </c>
      <c r="C41067">
        <v>18086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f>1/COUNTIF(C:C,pizza_sales[[#This Row],[order_id]])</f>
        <v>0.5</v>
      </c>
      <c r="C41068">
        <v>18086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2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f>1/COUNTIF(C:C,pizza_sales[[#This Row],[order_id]])</f>
        <v>0.5</v>
      </c>
      <c r="C41069">
        <v>18087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f>1/COUNTIF(C:C,pizza_sales[[#This Row],[order_id]])</f>
        <v>0.5</v>
      </c>
      <c r="C41070">
        <v>18087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f>1/COUNTIF(C:C,pizza_sales[[#This Row],[order_id]])</f>
        <v>1</v>
      </c>
      <c r="C41071">
        <v>18088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2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f>1/COUNTIF(C:C,pizza_sales[[#This Row],[order_id]])</f>
        <v>1</v>
      </c>
      <c r="C41072">
        <v>18089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2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f>1/COUNTIF(C:C,pizza_sales[[#This Row],[order_id]])</f>
        <v>0.5</v>
      </c>
      <c r="C41073">
        <v>18090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2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f>1/COUNTIF(C:C,pizza_sales[[#This Row],[order_id]])</f>
        <v>0.5</v>
      </c>
      <c r="C41074">
        <v>18090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2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f>1/COUNTIF(C:C,pizza_sales[[#This Row],[order_id]])</f>
        <v>1</v>
      </c>
      <c r="C41075">
        <v>1809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f>1/COUNTIF(C:C,pizza_sales[[#This Row],[order_id]])</f>
        <v>1</v>
      </c>
      <c r="C41076">
        <v>18092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f>1/COUNTIF(C:C,pizza_sales[[#This Row],[order_id]])</f>
        <v>1</v>
      </c>
      <c r="C41077">
        <v>18093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f>1/COUNTIF(C:C,pizza_sales[[#This Row],[order_id]])</f>
        <v>1</v>
      </c>
      <c r="C41078">
        <v>18094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f>1/COUNTIF(C:C,pizza_sales[[#This Row],[order_id]])</f>
        <v>0.5</v>
      </c>
      <c r="C41079">
        <v>1809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f>1/COUNTIF(C:C,pizza_sales[[#This Row],[order_id]])</f>
        <v>0.5</v>
      </c>
      <c r="C41080">
        <v>1809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2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f>1/COUNTIF(C:C,pizza_sales[[#This Row],[order_id]])</f>
        <v>0.5</v>
      </c>
      <c r="C41081">
        <v>18096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2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f>1/COUNTIF(C:C,pizza_sales[[#This Row],[order_id]])</f>
        <v>0.5</v>
      </c>
      <c r="C41082">
        <v>18096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2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f>1/COUNTIF(C:C,pizza_sales[[#This Row],[order_id]])</f>
        <v>1</v>
      </c>
      <c r="C41083">
        <v>18097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f>1/COUNTIF(C:C,pizza_sales[[#This Row],[order_id]])</f>
        <v>0.25</v>
      </c>
      <c r="C41084">
        <v>18098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f>1/COUNTIF(C:C,pizza_sales[[#This Row],[order_id]])</f>
        <v>0.25</v>
      </c>
      <c r="C41085">
        <v>18098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2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f>1/COUNTIF(C:C,pizza_sales[[#This Row],[order_id]])</f>
        <v>0.25</v>
      </c>
      <c r="C41086">
        <v>18098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f>1/COUNTIF(C:C,pizza_sales[[#This Row],[order_id]])</f>
        <v>0.25</v>
      </c>
      <c r="C41087">
        <v>18098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f>1/COUNTIF(C:C,pizza_sales[[#This Row],[order_id]])</f>
        <v>1</v>
      </c>
      <c r="C41088">
        <v>18099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f>1/COUNTIF(C:C,pizza_sales[[#This Row],[order_id]])</f>
        <v>0.33333333333333331</v>
      </c>
      <c r="C41089">
        <v>18100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f>1/COUNTIF(C:C,pizza_sales[[#This Row],[order_id]])</f>
        <v>0.33333333333333331</v>
      </c>
      <c r="C41090">
        <v>18100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f>1/COUNTIF(C:C,pizza_sales[[#This Row],[order_id]])</f>
        <v>0.33333333333333331</v>
      </c>
      <c r="C41091">
        <v>18100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2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f>1/COUNTIF(C:C,pizza_sales[[#This Row],[order_id]])</f>
        <v>1</v>
      </c>
      <c r="C41092">
        <v>1810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f>1/COUNTIF(C:C,pizza_sales[[#This Row],[order_id]])</f>
        <v>1</v>
      </c>
      <c r="C41093">
        <v>18102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f>1/COUNTIF(C:C,pizza_sales[[#This Row],[order_id]])</f>
        <v>1</v>
      </c>
      <c r="C41094">
        <v>18103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2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f>1/COUNTIF(C:C,pizza_sales[[#This Row],[order_id]])</f>
        <v>1</v>
      </c>
      <c r="C41095">
        <v>18104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f>1/COUNTIF(C:C,pizza_sales[[#This Row],[order_id]])</f>
        <v>0.5</v>
      </c>
      <c r="C41096">
        <v>1810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2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f>1/COUNTIF(C:C,pizza_sales[[#This Row],[order_id]])</f>
        <v>0.5</v>
      </c>
      <c r="C41097">
        <v>1810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f>1/COUNTIF(C:C,pizza_sales[[#This Row],[order_id]])</f>
        <v>0.33333333333333331</v>
      </c>
      <c r="C41098">
        <v>18106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2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f>1/COUNTIF(C:C,pizza_sales[[#This Row],[order_id]])</f>
        <v>0.33333333333333331</v>
      </c>
      <c r="C41099">
        <v>18106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2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f>1/COUNTIF(C:C,pizza_sales[[#This Row],[order_id]])</f>
        <v>0.33333333333333331</v>
      </c>
      <c r="C41100">
        <v>18106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f>1/COUNTIF(C:C,pizza_sales[[#This Row],[order_id]])</f>
        <v>0.5</v>
      </c>
      <c r="C41101">
        <v>18107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2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f>1/COUNTIF(C:C,pizza_sales[[#This Row],[order_id]])</f>
        <v>0.5</v>
      </c>
      <c r="C41102">
        <v>18107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2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f>1/COUNTIF(C:C,pizza_sales[[#This Row],[order_id]])</f>
        <v>0.33333333333333331</v>
      </c>
      <c r="C41103">
        <v>18108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f>1/COUNTIF(C:C,pizza_sales[[#This Row],[order_id]])</f>
        <v>0.33333333333333331</v>
      </c>
      <c r="C41104">
        <v>18108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f>1/COUNTIF(C:C,pizza_sales[[#This Row],[order_id]])</f>
        <v>0.33333333333333331</v>
      </c>
      <c r="C41105">
        <v>18108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f>1/COUNTIF(C:C,pizza_sales[[#This Row],[order_id]])</f>
        <v>1</v>
      </c>
      <c r="C41106">
        <v>18109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2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f>1/COUNTIF(C:C,pizza_sales[[#This Row],[order_id]])</f>
        <v>7.1428571428571425E-2</v>
      </c>
      <c r="C41107">
        <v>18110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f>1/COUNTIF(C:C,pizza_sales[[#This Row],[order_id]])</f>
        <v>7.1428571428571425E-2</v>
      </c>
      <c r="C41108">
        <v>18110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2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f>1/COUNTIF(C:C,pizza_sales[[#This Row],[order_id]])</f>
        <v>7.1428571428571425E-2</v>
      </c>
      <c r="C41109">
        <v>18110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f>1/COUNTIF(C:C,pizza_sales[[#This Row],[order_id]])</f>
        <v>7.1428571428571425E-2</v>
      </c>
      <c r="C41110">
        <v>18110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2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f>1/COUNTIF(C:C,pizza_sales[[#This Row],[order_id]])</f>
        <v>7.1428571428571425E-2</v>
      </c>
      <c r="C41111">
        <v>18110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f>1/COUNTIF(C:C,pizza_sales[[#This Row],[order_id]])</f>
        <v>7.1428571428571425E-2</v>
      </c>
      <c r="C41112">
        <v>18110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f>1/COUNTIF(C:C,pizza_sales[[#This Row],[order_id]])</f>
        <v>7.1428571428571425E-2</v>
      </c>
      <c r="C41113">
        <v>18110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2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f>1/COUNTIF(C:C,pizza_sales[[#This Row],[order_id]])</f>
        <v>7.1428571428571425E-2</v>
      </c>
      <c r="C41114">
        <v>18110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f>1/COUNTIF(C:C,pizza_sales[[#This Row],[order_id]])</f>
        <v>7.1428571428571425E-2</v>
      </c>
      <c r="C41115">
        <v>18110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2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f>1/COUNTIF(C:C,pizza_sales[[#This Row],[order_id]])</f>
        <v>7.1428571428571425E-2</v>
      </c>
      <c r="C41116">
        <v>18110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f>1/COUNTIF(C:C,pizza_sales[[#This Row],[order_id]])</f>
        <v>7.1428571428571425E-2</v>
      </c>
      <c r="C41117">
        <v>18110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f>1/COUNTIF(C:C,pizza_sales[[#This Row],[order_id]])</f>
        <v>7.1428571428571425E-2</v>
      </c>
      <c r="C41118">
        <v>18110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f>1/COUNTIF(C:C,pizza_sales[[#This Row],[order_id]])</f>
        <v>7.1428571428571425E-2</v>
      </c>
      <c r="C41119">
        <v>18110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2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f>1/COUNTIF(C:C,pizza_sales[[#This Row],[order_id]])</f>
        <v>7.1428571428571425E-2</v>
      </c>
      <c r="C41120">
        <v>18110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2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f>1/COUNTIF(C:C,pizza_sales[[#This Row],[order_id]])</f>
        <v>0.5</v>
      </c>
      <c r="C41121">
        <v>18111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f>1/COUNTIF(C:C,pizza_sales[[#This Row],[order_id]])</f>
        <v>0.5</v>
      </c>
      <c r="C41122">
        <v>18111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2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f>1/COUNTIF(C:C,pizza_sales[[#This Row],[order_id]])</f>
        <v>0.33333333333333331</v>
      </c>
      <c r="C41123">
        <v>18112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f>1/COUNTIF(C:C,pizza_sales[[#This Row],[order_id]])</f>
        <v>0.33333333333333331</v>
      </c>
      <c r="C41124">
        <v>18112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f>1/COUNTIF(C:C,pizza_sales[[#This Row],[order_id]])</f>
        <v>0.33333333333333331</v>
      </c>
      <c r="C41125">
        <v>18112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2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f>1/COUNTIF(C:C,pizza_sales[[#This Row],[order_id]])</f>
        <v>0.5</v>
      </c>
      <c r="C41126">
        <v>18113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2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f>1/COUNTIF(C:C,pizza_sales[[#This Row],[order_id]])</f>
        <v>0.5</v>
      </c>
      <c r="C41127">
        <v>18113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f>1/COUNTIF(C:C,pizza_sales[[#This Row],[order_id]])</f>
        <v>0.5</v>
      </c>
      <c r="C41128">
        <v>18114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2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f>1/COUNTIF(C:C,pizza_sales[[#This Row],[order_id]])</f>
        <v>0.5</v>
      </c>
      <c r="C41129">
        <v>18114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2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f>1/COUNTIF(C:C,pizza_sales[[#This Row],[order_id]])</f>
        <v>0.33333333333333331</v>
      </c>
      <c r="C41130">
        <v>18115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f>1/COUNTIF(C:C,pizza_sales[[#This Row],[order_id]])</f>
        <v>0.33333333333333331</v>
      </c>
      <c r="C41131">
        <v>18115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2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f>1/COUNTIF(C:C,pizza_sales[[#This Row],[order_id]])</f>
        <v>0.33333333333333331</v>
      </c>
      <c r="C41132">
        <v>18115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2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f>1/COUNTIF(C:C,pizza_sales[[#This Row],[order_id]])</f>
        <v>0.5</v>
      </c>
      <c r="C41133">
        <v>18116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2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f>1/COUNTIF(C:C,pizza_sales[[#This Row],[order_id]])</f>
        <v>0.5</v>
      </c>
      <c r="C41134">
        <v>18116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f>1/COUNTIF(C:C,pizza_sales[[#This Row],[order_id]])</f>
        <v>1</v>
      </c>
      <c r="C41135">
        <v>18117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2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f>1/COUNTIF(C:C,pizza_sales[[#This Row],[order_id]])</f>
        <v>0.25</v>
      </c>
      <c r="C41136">
        <v>18118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f>1/COUNTIF(C:C,pizza_sales[[#This Row],[order_id]])</f>
        <v>0.25</v>
      </c>
      <c r="C41137">
        <v>18118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f>1/COUNTIF(C:C,pizza_sales[[#This Row],[order_id]])</f>
        <v>0.25</v>
      </c>
      <c r="C41138">
        <v>18118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2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f>1/COUNTIF(C:C,pizza_sales[[#This Row],[order_id]])</f>
        <v>0.25</v>
      </c>
      <c r="C41139">
        <v>18118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2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f>1/COUNTIF(C:C,pizza_sales[[#This Row],[order_id]])</f>
        <v>0.5</v>
      </c>
      <c r="C41140">
        <v>18119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2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f>1/COUNTIF(C:C,pizza_sales[[#This Row],[order_id]])</f>
        <v>0.5</v>
      </c>
      <c r="C41141">
        <v>18119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2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f>1/COUNTIF(C:C,pizza_sales[[#This Row],[order_id]])</f>
        <v>1</v>
      </c>
      <c r="C41142">
        <v>18120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2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f>1/COUNTIF(C:C,pizza_sales[[#This Row],[order_id]])</f>
        <v>0.5</v>
      </c>
      <c r="C41143">
        <v>18121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f>1/COUNTIF(C:C,pizza_sales[[#This Row],[order_id]])</f>
        <v>0.5</v>
      </c>
      <c r="C41144">
        <v>18121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f>1/COUNTIF(C:C,pizza_sales[[#This Row],[order_id]])</f>
        <v>0.5</v>
      </c>
      <c r="C41145">
        <v>18122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f>1/COUNTIF(C:C,pizza_sales[[#This Row],[order_id]])</f>
        <v>0.5</v>
      </c>
      <c r="C41146">
        <v>18122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f>1/COUNTIF(C:C,pizza_sales[[#This Row],[order_id]])</f>
        <v>0.5</v>
      </c>
      <c r="C41147">
        <v>18123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f>1/COUNTIF(C:C,pizza_sales[[#This Row],[order_id]])</f>
        <v>0.5</v>
      </c>
      <c r="C41148">
        <v>18123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2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f>1/COUNTIF(C:C,pizza_sales[[#This Row],[order_id]])</f>
        <v>0.5</v>
      </c>
      <c r="C41149">
        <v>18124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2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f>1/COUNTIF(C:C,pizza_sales[[#This Row],[order_id]])</f>
        <v>0.5</v>
      </c>
      <c r="C41150">
        <v>18124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f>1/COUNTIF(C:C,pizza_sales[[#This Row],[order_id]])</f>
        <v>1</v>
      </c>
      <c r="C41151">
        <v>18125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2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f>1/COUNTIF(C:C,pizza_sales[[#This Row],[order_id]])</f>
        <v>0.33333333333333331</v>
      </c>
      <c r="C41152">
        <v>18126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2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f>1/COUNTIF(C:C,pizza_sales[[#This Row],[order_id]])</f>
        <v>0.33333333333333331</v>
      </c>
      <c r="C41153">
        <v>18126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f>1/COUNTIF(C:C,pizza_sales[[#This Row],[order_id]])</f>
        <v>0.33333333333333331</v>
      </c>
      <c r="C41154">
        <v>18126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f>1/COUNTIF(C:C,pizza_sales[[#This Row],[order_id]])</f>
        <v>0.33333333333333331</v>
      </c>
      <c r="C41155">
        <v>18127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2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f>1/COUNTIF(C:C,pizza_sales[[#This Row],[order_id]])</f>
        <v>0.33333333333333331</v>
      </c>
      <c r="C41156">
        <v>18127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2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f>1/COUNTIF(C:C,pizza_sales[[#This Row],[order_id]])</f>
        <v>0.33333333333333331</v>
      </c>
      <c r="C41157">
        <v>18127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2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f>1/COUNTIF(C:C,pizza_sales[[#This Row],[order_id]])</f>
        <v>1</v>
      </c>
      <c r="C41158">
        <v>18128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f>1/COUNTIF(C:C,pizza_sales[[#This Row],[order_id]])</f>
        <v>0.5</v>
      </c>
      <c r="C41159">
        <v>18129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2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f>1/COUNTIF(C:C,pizza_sales[[#This Row],[order_id]])</f>
        <v>0.5</v>
      </c>
      <c r="C41160">
        <v>18129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2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f>1/COUNTIF(C:C,pizza_sales[[#This Row],[order_id]])</f>
        <v>0.25</v>
      </c>
      <c r="C41161">
        <v>18130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f>1/COUNTIF(C:C,pizza_sales[[#This Row],[order_id]])</f>
        <v>0.25</v>
      </c>
      <c r="C41162">
        <v>18130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2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f>1/COUNTIF(C:C,pizza_sales[[#This Row],[order_id]])</f>
        <v>0.25</v>
      </c>
      <c r="C41163">
        <v>18130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f>1/COUNTIF(C:C,pizza_sales[[#This Row],[order_id]])</f>
        <v>0.25</v>
      </c>
      <c r="C41164">
        <v>18130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2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f>1/COUNTIF(C:C,pizza_sales[[#This Row],[order_id]])</f>
        <v>0.5</v>
      </c>
      <c r="C41165">
        <v>18131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2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f>1/COUNTIF(C:C,pizza_sales[[#This Row],[order_id]])</f>
        <v>0.5</v>
      </c>
      <c r="C41166">
        <v>18131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f>1/COUNTIF(C:C,pizza_sales[[#This Row],[order_id]])</f>
        <v>0.33333333333333331</v>
      </c>
      <c r="C41167">
        <v>18132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2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f>1/COUNTIF(C:C,pizza_sales[[#This Row],[order_id]])</f>
        <v>0.33333333333333331</v>
      </c>
      <c r="C41168">
        <v>18132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f>1/COUNTIF(C:C,pizza_sales[[#This Row],[order_id]])</f>
        <v>0.33333333333333331</v>
      </c>
      <c r="C41169">
        <v>18132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f>1/COUNTIF(C:C,pizza_sales[[#This Row],[order_id]])</f>
        <v>0.5</v>
      </c>
      <c r="C41170">
        <v>18133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2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f>1/COUNTIF(C:C,pizza_sales[[#This Row],[order_id]])</f>
        <v>0.5</v>
      </c>
      <c r="C41171">
        <v>18133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f>1/COUNTIF(C:C,pizza_sales[[#This Row],[order_id]])</f>
        <v>1</v>
      </c>
      <c r="C41172">
        <v>18134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f>1/COUNTIF(C:C,pizza_sales[[#This Row],[order_id]])</f>
        <v>0.5</v>
      </c>
      <c r="C41173">
        <v>1813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2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f>1/COUNTIF(C:C,pizza_sales[[#This Row],[order_id]])</f>
        <v>0.5</v>
      </c>
      <c r="C41174">
        <v>1813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f>1/COUNTIF(C:C,pizza_sales[[#This Row],[order_id]])</f>
        <v>0.33333333333333331</v>
      </c>
      <c r="C41175">
        <v>18136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f>1/COUNTIF(C:C,pizza_sales[[#This Row],[order_id]])</f>
        <v>0.33333333333333331</v>
      </c>
      <c r="C41176">
        <v>18136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f>1/COUNTIF(C:C,pizza_sales[[#This Row],[order_id]])</f>
        <v>0.33333333333333331</v>
      </c>
      <c r="C41177">
        <v>18136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f>1/COUNTIF(C:C,pizza_sales[[#This Row],[order_id]])</f>
        <v>1</v>
      </c>
      <c r="C41178">
        <v>18137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2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f>1/COUNTIF(C:C,pizza_sales[[#This Row],[order_id]])</f>
        <v>0.25</v>
      </c>
      <c r="C41179">
        <v>18138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f>1/COUNTIF(C:C,pizza_sales[[#This Row],[order_id]])</f>
        <v>0.25</v>
      </c>
      <c r="C41180">
        <v>18138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f>1/COUNTIF(C:C,pizza_sales[[#This Row],[order_id]])</f>
        <v>0.25</v>
      </c>
      <c r="C41181">
        <v>18138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2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f>1/COUNTIF(C:C,pizza_sales[[#This Row],[order_id]])</f>
        <v>0.25</v>
      </c>
      <c r="C41182">
        <v>18138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f>1/COUNTIF(C:C,pizza_sales[[#This Row],[order_id]])</f>
        <v>0.5</v>
      </c>
      <c r="C41183">
        <v>18139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2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f>1/COUNTIF(C:C,pizza_sales[[#This Row],[order_id]])</f>
        <v>0.5</v>
      </c>
      <c r="C41184">
        <v>18139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f>1/COUNTIF(C:C,pizza_sales[[#This Row],[order_id]])</f>
        <v>1</v>
      </c>
      <c r="C41185">
        <v>18140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2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f>1/COUNTIF(C:C,pizza_sales[[#This Row],[order_id]])</f>
        <v>0.25</v>
      </c>
      <c r="C41186">
        <v>18141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2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f>1/COUNTIF(C:C,pizza_sales[[#This Row],[order_id]])</f>
        <v>0.25</v>
      </c>
      <c r="C41187">
        <v>18141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2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f>1/COUNTIF(C:C,pizza_sales[[#This Row],[order_id]])</f>
        <v>0.25</v>
      </c>
      <c r="C41188">
        <v>18141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f>1/COUNTIF(C:C,pizza_sales[[#This Row],[order_id]])</f>
        <v>0.25</v>
      </c>
      <c r="C41189">
        <v>18141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f>1/COUNTIF(C:C,pizza_sales[[#This Row],[order_id]])</f>
        <v>1</v>
      </c>
      <c r="C41190">
        <v>18142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2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f>1/COUNTIF(C:C,pizza_sales[[#This Row],[order_id]])</f>
        <v>1</v>
      </c>
      <c r="C41191">
        <v>18143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f>1/COUNTIF(C:C,pizza_sales[[#This Row],[order_id]])</f>
        <v>0.5</v>
      </c>
      <c r="C41192">
        <v>18144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f>1/COUNTIF(C:C,pizza_sales[[#This Row],[order_id]])</f>
        <v>0.5</v>
      </c>
      <c r="C41193">
        <v>18144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2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f>1/COUNTIF(C:C,pizza_sales[[#This Row],[order_id]])</f>
        <v>1</v>
      </c>
      <c r="C41194">
        <v>18145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f>1/COUNTIF(C:C,pizza_sales[[#This Row],[order_id]])</f>
        <v>1</v>
      </c>
      <c r="C41195">
        <v>18146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2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f>1/COUNTIF(C:C,pizza_sales[[#This Row],[order_id]])</f>
        <v>0.33333333333333331</v>
      </c>
      <c r="C41196">
        <v>18147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2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f>1/COUNTIF(C:C,pizza_sales[[#This Row],[order_id]])</f>
        <v>0.33333333333333331</v>
      </c>
      <c r="C41197">
        <v>18147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f>1/COUNTIF(C:C,pizza_sales[[#This Row],[order_id]])</f>
        <v>0.33333333333333331</v>
      </c>
      <c r="C41198">
        <v>18147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2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f>1/COUNTIF(C:C,pizza_sales[[#This Row],[order_id]])</f>
        <v>0.25</v>
      </c>
      <c r="C41199">
        <v>18148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f>1/COUNTIF(C:C,pizza_sales[[#This Row],[order_id]])</f>
        <v>0.25</v>
      </c>
      <c r="C41200">
        <v>18148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f>1/COUNTIF(C:C,pizza_sales[[#This Row],[order_id]])</f>
        <v>0.25</v>
      </c>
      <c r="C41201">
        <v>18148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2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f>1/COUNTIF(C:C,pizza_sales[[#This Row],[order_id]])</f>
        <v>0.25</v>
      </c>
      <c r="C41202">
        <v>18148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f>1/COUNTIF(C:C,pizza_sales[[#This Row],[order_id]])</f>
        <v>0.2</v>
      </c>
      <c r="C41203">
        <v>18149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2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f>1/COUNTIF(C:C,pizza_sales[[#This Row],[order_id]])</f>
        <v>0.2</v>
      </c>
      <c r="C41204">
        <v>18149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2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f>1/COUNTIF(C:C,pizza_sales[[#This Row],[order_id]])</f>
        <v>0.2</v>
      </c>
      <c r="C41205">
        <v>18149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f>1/COUNTIF(C:C,pizza_sales[[#This Row],[order_id]])</f>
        <v>0.2</v>
      </c>
      <c r="C41206">
        <v>18149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2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f>1/COUNTIF(C:C,pizza_sales[[#This Row],[order_id]])</f>
        <v>0.2</v>
      </c>
      <c r="C41207">
        <v>18149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f>1/COUNTIF(C:C,pizza_sales[[#This Row],[order_id]])</f>
        <v>0.25</v>
      </c>
      <c r="C41208">
        <v>18150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f>1/COUNTIF(C:C,pizza_sales[[#This Row],[order_id]])</f>
        <v>0.25</v>
      </c>
      <c r="C41209">
        <v>18150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2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f>1/COUNTIF(C:C,pizza_sales[[#This Row],[order_id]])</f>
        <v>0.25</v>
      </c>
      <c r="C41210">
        <v>18150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f>1/COUNTIF(C:C,pizza_sales[[#This Row],[order_id]])</f>
        <v>0.25</v>
      </c>
      <c r="C41211">
        <v>18150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f>1/COUNTIF(C:C,pizza_sales[[#This Row],[order_id]])</f>
        <v>0.25</v>
      </c>
      <c r="C41212">
        <v>18151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2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f>1/COUNTIF(C:C,pizza_sales[[#This Row],[order_id]])</f>
        <v>0.25</v>
      </c>
      <c r="C41213">
        <v>18151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2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f>1/COUNTIF(C:C,pizza_sales[[#This Row],[order_id]])</f>
        <v>0.25</v>
      </c>
      <c r="C41214">
        <v>18151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f>1/COUNTIF(C:C,pizza_sales[[#This Row],[order_id]])</f>
        <v>0.25</v>
      </c>
      <c r="C41215">
        <v>18151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2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f>1/COUNTIF(C:C,pizza_sales[[#This Row],[order_id]])</f>
        <v>0.5</v>
      </c>
      <c r="C41216">
        <v>18152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2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f>1/COUNTIF(C:C,pizza_sales[[#This Row],[order_id]])</f>
        <v>0.5</v>
      </c>
      <c r="C41217">
        <v>18152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2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f>1/COUNTIF(C:C,pizza_sales[[#This Row],[order_id]])</f>
        <v>0.5</v>
      </c>
      <c r="C41218">
        <v>18153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f>1/COUNTIF(C:C,pizza_sales[[#This Row],[order_id]])</f>
        <v>0.5</v>
      </c>
      <c r="C41219">
        <v>18153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f>1/COUNTIF(C:C,pizza_sales[[#This Row],[order_id]])</f>
        <v>0.5</v>
      </c>
      <c r="C41220">
        <v>18154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2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f>1/COUNTIF(C:C,pizza_sales[[#This Row],[order_id]])</f>
        <v>0.5</v>
      </c>
      <c r="C41221">
        <v>18154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f>1/COUNTIF(C:C,pizza_sales[[#This Row],[order_id]])</f>
        <v>0.5</v>
      </c>
      <c r="C41222">
        <v>1815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2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f>1/COUNTIF(C:C,pizza_sales[[#This Row],[order_id]])</f>
        <v>0.5</v>
      </c>
      <c r="C41223">
        <v>1815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2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f>1/COUNTIF(C:C,pizza_sales[[#This Row],[order_id]])</f>
        <v>1</v>
      </c>
      <c r="C41224">
        <v>18156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f>1/COUNTIF(C:C,pizza_sales[[#This Row],[order_id]])</f>
        <v>0.25</v>
      </c>
      <c r="C41225">
        <v>18157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f>1/COUNTIF(C:C,pizza_sales[[#This Row],[order_id]])</f>
        <v>0.25</v>
      </c>
      <c r="C41226">
        <v>18157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f>1/COUNTIF(C:C,pizza_sales[[#This Row],[order_id]])</f>
        <v>0.25</v>
      </c>
      <c r="C41227">
        <v>18157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f>1/COUNTIF(C:C,pizza_sales[[#This Row],[order_id]])</f>
        <v>0.25</v>
      </c>
      <c r="C41228">
        <v>18157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f>1/COUNTIF(C:C,pizza_sales[[#This Row],[order_id]])</f>
        <v>0.25</v>
      </c>
      <c r="C41229">
        <v>18158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f>1/COUNTIF(C:C,pizza_sales[[#This Row],[order_id]])</f>
        <v>0.25</v>
      </c>
      <c r="C41230">
        <v>18158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f>1/COUNTIF(C:C,pizza_sales[[#This Row],[order_id]])</f>
        <v>0.25</v>
      </c>
      <c r="C41231">
        <v>18158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f>1/COUNTIF(C:C,pizza_sales[[#This Row],[order_id]])</f>
        <v>0.25</v>
      </c>
      <c r="C41232">
        <v>18158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f>1/COUNTIF(C:C,pizza_sales[[#This Row],[order_id]])</f>
        <v>0.25</v>
      </c>
      <c r="C41233">
        <v>18159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2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f>1/COUNTIF(C:C,pizza_sales[[#This Row],[order_id]])</f>
        <v>0.25</v>
      </c>
      <c r="C41234">
        <v>18159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f>1/COUNTIF(C:C,pizza_sales[[#This Row],[order_id]])</f>
        <v>0.25</v>
      </c>
      <c r="C41235">
        <v>18159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2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f>1/COUNTIF(C:C,pizza_sales[[#This Row],[order_id]])</f>
        <v>0.25</v>
      </c>
      <c r="C41236">
        <v>18159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2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f>1/COUNTIF(C:C,pizza_sales[[#This Row],[order_id]])</f>
        <v>1</v>
      </c>
      <c r="C41237">
        <v>18160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f>1/COUNTIF(C:C,pizza_sales[[#This Row],[order_id]])</f>
        <v>1</v>
      </c>
      <c r="C41238">
        <v>1816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2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f>1/COUNTIF(C:C,pizza_sales[[#This Row],[order_id]])</f>
        <v>0.5</v>
      </c>
      <c r="C41239">
        <v>18162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f>1/COUNTIF(C:C,pizza_sales[[#This Row],[order_id]])</f>
        <v>0.5</v>
      </c>
      <c r="C41240">
        <v>18162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2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f>1/COUNTIF(C:C,pizza_sales[[#This Row],[order_id]])</f>
        <v>0.5</v>
      </c>
      <c r="C41241">
        <v>18163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2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f>1/COUNTIF(C:C,pizza_sales[[#This Row],[order_id]])</f>
        <v>0.5</v>
      </c>
      <c r="C41242">
        <v>18163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2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f>1/COUNTIF(C:C,pizza_sales[[#This Row],[order_id]])</f>
        <v>1</v>
      </c>
      <c r="C41243">
        <v>18164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f>1/COUNTIF(C:C,pizza_sales[[#This Row],[order_id]])</f>
        <v>7.1428571428571425E-2</v>
      </c>
      <c r="C41244">
        <v>18165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f>1/COUNTIF(C:C,pizza_sales[[#This Row],[order_id]])</f>
        <v>7.1428571428571425E-2</v>
      </c>
      <c r="C41245">
        <v>18165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f>1/COUNTIF(C:C,pizza_sales[[#This Row],[order_id]])</f>
        <v>7.1428571428571425E-2</v>
      </c>
      <c r="C41246">
        <v>18165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f>1/COUNTIF(C:C,pizza_sales[[#This Row],[order_id]])</f>
        <v>7.1428571428571425E-2</v>
      </c>
      <c r="C41247">
        <v>18165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2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f>1/COUNTIF(C:C,pizza_sales[[#This Row],[order_id]])</f>
        <v>7.1428571428571425E-2</v>
      </c>
      <c r="C41248">
        <v>18165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2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f>1/COUNTIF(C:C,pizza_sales[[#This Row],[order_id]])</f>
        <v>7.1428571428571425E-2</v>
      </c>
      <c r="C41249">
        <v>18165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2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f>1/COUNTIF(C:C,pizza_sales[[#This Row],[order_id]])</f>
        <v>7.1428571428571425E-2</v>
      </c>
      <c r="C41250">
        <v>18165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2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f>1/COUNTIF(C:C,pizza_sales[[#This Row],[order_id]])</f>
        <v>7.1428571428571425E-2</v>
      </c>
      <c r="C41251">
        <v>18165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f>1/COUNTIF(C:C,pizza_sales[[#This Row],[order_id]])</f>
        <v>7.1428571428571425E-2</v>
      </c>
      <c r="C41252">
        <v>18165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f>1/COUNTIF(C:C,pizza_sales[[#This Row],[order_id]])</f>
        <v>7.1428571428571425E-2</v>
      </c>
      <c r="C41253">
        <v>18165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f>1/COUNTIF(C:C,pizza_sales[[#This Row],[order_id]])</f>
        <v>7.1428571428571425E-2</v>
      </c>
      <c r="C41254">
        <v>18165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2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f>1/COUNTIF(C:C,pizza_sales[[#This Row],[order_id]])</f>
        <v>7.1428571428571425E-2</v>
      </c>
      <c r="C41255">
        <v>18165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f>1/COUNTIF(C:C,pizza_sales[[#This Row],[order_id]])</f>
        <v>7.1428571428571425E-2</v>
      </c>
      <c r="C41256">
        <v>18165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2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f>1/COUNTIF(C:C,pizza_sales[[#This Row],[order_id]])</f>
        <v>7.1428571428571425E-2</v>
      </c>
      <c r="C41257">
        <v>18165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f>1/COUNTIF(C:C,pizza_sales[[#This Row],[order_id]])</f>
        <v>0.33333333333333331</v>
      </c>
      <c r="C41258">
        <v>18166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2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f>1/COUNTIF(C:C,pizza_sales[[#This Row],[order_id]])</f>
        <v>0.33333333333333331</v>
      </c>
      <c r="C41259">
        <v>18166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f>1/COUNTIF(C:C,pizza_sales[[#This Row],[order_id]])</f>
        <v>0.33333333333333331</v>
      </c>
      <c r="C41260">
        <v>18166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f>1/COUNTIF(C:C,pizza_sales[[#This Row],[order_id]])</f>
        <v>1</v>
      </c>
      <c r="C41261">
        <v>18167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f>1/COUNTIF(C:C,pizza_sales[[#This Row],[order_id]])</f>
        <v>1</v>
      </c>
      <c r="C41262">
        <v>18168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f>1/COUNTIF(C:C,pizza_sales[[#This Row],[order_id]])</f>
        <v>0.1</v>
      </c>
      <c r="C41263">
        <v>18169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f>1/COUNTIF(C:C,pizza_sales[[#This Row],[order_id]])</f>
        <v>0.1</v>
      </c>
      <c r="C41264">
        <v>18169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2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f>1/COUNTIF(C:C,pizza_sales[[#This Row],[order_id]])</f>
        <v>0.1</v>
      </c>
      <c r="C41265">
        <v>18169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f>1/COUNTIF(C:C,pizza_sales[[#This Row],[order_id]])</f>
        <v>0.1</v>
      </c>
      <c r="C41266">
        <v>18169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2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f>1/COUNTIF(C:C,pizza_sales[[#This Row],[order_id]])</f>
        <v>0.1</v>
      </c>
      <c r="C41267">
        <v>18169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2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f>1/COUNTIF(C:C,pizza_sales[[#This Row],[order_id]])</f>
        <v>0.1</v>
      </c>
      <c r="C41268">
        <v>18169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2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f>1/COUNTIF(C:C,pizza_sales[[#This Row],[order_id]])</f>
        <v>0.1</v>
      </c>
      <c r="C41269">
        <v>18169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2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f>1/COUNTIF(C:C,pizza_sales[[#This Row],[order_id]])</f>
        <v>0.1</v>
      </c>
      <c r="C41270">
        <v>18169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2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f>1/COUNTIF(C:C,pizza_sales[[#This Row],[order_id]])</f>
        <v>0.1</v>
      </c>
      <c r="C41271">
        <v>18169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f>1/COUNTIF(C:C,pizza_sales[[#This Row],[order_id]])</f>
        <v>0.1</v>
      </c>
      <c r="C41272">
        <v>18169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f>1/COUNTIF(C:C,pizza_sales[[#This Row],[order_id]])</f>
        <v>0.5</v>
      </c>
      <c r="C41273">
        <v>18170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f>1/COUNTIF(C:C,pizza_sales[[#This Row],[order_id]])</f>
        <v>0.5</v>
      </c>
      <c r="C41274">
        <v>18170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f>1/COUNTIF(C:C,pizza_sales[[#This Row],[order_id]])</f>
        <v>0.5</v>
      </c>
      <c r="C41275">
        <v>18171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f>1/COUNTIF(C:C,pizza_sales[[#This Row],[order_id]])</f>
        <v>0.5</v>
      </c>
      <c r="C41276">
        <v>18171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f>1/COUNTIF(C:C,pizza_sales[[#This Row],[order_id]])</f>
        <v>1</v>
      </c>
      <c r="C41277">
        <v>18172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2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f>1/COUNTIF(C:C,pizza_sales[[#This Row],[order_id]])</f>
        <v>1</v>
      </c>
      <c r="C41278">
        <v>18173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f>1/COUNTIF(C:C,pizza_sales[[#This Row],[order_id]])</f>
        <v>0.33333333333333331</v>
      </c>
      <c r="C41279">
        <v>18174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f>1/COUNTIF(C:C,pizza_sales[[#This Row],[order_id]])</f>
        <v>0.33333333333333331</v>
      </c>
      <c r="C41280">
        <v>18174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2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f>1/COUNTIF(C:C,pizza_sales[[#This Row],[order_id]])</f>
        <v>0.33333333333333331</v>
      </c>
      <c r="C41281">
        <v>18174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f>1/COUNTIF(C:C,pizza_sales[[#This Row],[order_id]])</f>
        <v>1</v>
      </c>
      <c r="C41282">
        <v>18175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f>1/COUNTIF(C:C,pizza_sales[[#This Row],[order_id]])</f>
        <v>0.5</v>
      </c>
      <c r="C41283">
        <v>18176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f>1/COUNTIF(C:C,pizza_sales[[#This Row],[order_id]])</f>
        <v>0.5</v>
      </c>
      <c r="C41284">
        <v>18176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2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f>1/COUNTIF(C:C,pizza_sales[[#This Row],[order_id]])</f>
        <v>0.33333333333333331</v>
      </c>
      <c r="C41285">
        <v>18177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f>1/COUNTIF(C:C,pizza_sales[[#This Row],[order_id]])</f>
        <v>0.33333333333333331</v>
      </c>
      <c r="C41286">
        <v>18177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2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f>1/COUNTIF(C:C,pizza_sales[[#This Row],[order_id]])</f>
        <v>0.33333333333333331</v>
      </c>
      <c r="C41287">
        <v>18177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f>1/COUNTIF(C:C,pizza_sales[[#This Row],[order_id]])</f>
        <v>0.25</v>
      </c>
      <c r="C41288">
        <v>18178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f>1/COUNTIF(C:C,pizza_sales[[#This Row],[order_id]])</f>
        <v>0.25</v>
      </c>
      <c r="C41289">
        <v>18178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f>1/COUNTIF(C:C,pizza_sales[[#This Row],[order_id]])</f>
        <v>0.25</v>
      </c>
      <c r="C41290">
        <v>18178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2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f>1/COUNTIF(C:C,pizza_sales[[#This Row],[order_id]])</f>
        <v>0.25</v>
      </c>
      <c r="C41291">
        <v>18178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f>1/COUNTIF(C:C,pizza_sales[[#This Row],[order_id]])</f>
        <v>0.25</v>
      </c>
      <c r="C41292">
        <v>18179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2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f>1/COUNTIF(C:C,pizza_sales[[#This Row],[order_id]])</f>
        <v>0.25</v>
      </c>
      <c r="C41293">
        <v>18179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f>1/COUNTIF(C:C,pizza_sales[[#This Row],[order_id]])</f>
        <v>0.25</v>
      </c>
      <c r="C41294">
        <v>18179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f>1/COUNTIF(C:C,pizza_sales[[#This Row],[order_id]])</f>
        <v>0.25</v>
      </c>
      <c r="C41295">
        <v>18179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2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f>1/COUNTIF(C:C,pizza_sales[[#This Row],[order_id]])</f>
        <v>0.5</v>
      </c>
      <c r="C41296">
        <v>18180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f>1/COUNTIF(C:C,pizza_sales[[#This Row],[order_id]])</f>
        <v>0.5</v>
      </c>
      <c r="C41297">
        <v>18180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2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f>1/COUNTIF(C:C,pizza_sales[[#This Row],[order_id]])</f>
        <v>0.5</v>
      </c>
      <c r="C41298">
        <v>18181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f>1/COUNTIF(C:C,pizza_sales[[#This Row],[order_id]])</f>
        <v>0.5</v>
      </c>
      <c r="C41299">
        <v>18181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2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f>1/COUNTIF(C:C,pizza_sales[[#This Row],[order_id]])</f>
        <v>0.5</v>
      </c>
      <c r="C41300">
        <v>18182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f>1/COUNTIF(C:C,pizza_sales[[#This Row],[order_id]])</f>
        <v>0.5</v>
      </c>
      <c r="C41301">
        <v>18182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f>1/COUNTIF(C:C,pizza_sales[[#This Row],[order_id]])</f>
        <v>1</v>
      </c>
      <c r="C41302">
        <v>18183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f>1/COUNTIF(C:C,pizza_sales[[#This Row],[order_id]])</f>
        <v>0.5</v>
      </c>
      <c r="C41303">
        <v>18184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2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f>1/COUNTIF(C:C,pizza_sales[[#This Row],[order_id]])</f>
        <v>0.5</v>
      </c>
      <c r="C41304">
        <v>18184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2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f>1/COUNTIF(C:C,pizza_sales[[#This Row],[order_id]])</f>
        <v>0.25</v>
      </c>
      <c r="C41305">
        <v>1818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f>1/COUNTIF(C:C,pizza_sales[[#This Row],[order_id]])</f>
        <v>0.25</v>
      </c>
      <c r="C41306">
        <v>1818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f>1/COUNTIF(C:C,pizza_sales[[#This Row],[order_id]])</f>
        <v>0.25</v>
      </c>
      <c r="C41307">
        <v>1818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2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f>1/COUNTIF(C:C,pizza_sales[[#This Row],[order_id]])</f>
        <v>0.25</v>
      </c>
      <c r="C41308">
        <v>1818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2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f>1/COUNTIF(C:C,pizza_sales[[#This Row],[order_id]])</f>
        <v>0.25</v>
      </c>
      <c r="C41309">
        <v>18186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f>1/COUNTIF(C:C,pizza_sales[[#This Row],[order_id]])</f>
        <v>0.25</v>
      </c>
      <c r="C41310">
        <v>18186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2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f>1/COUNTIF(C:C,pizza_sales[[#This Row],[order_id]])</f>
        <v>0.25</v>
      </c>
      <c r="C41311">
        <v>18186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f>1/COUNTIF(C:C,pizza_sales[[#This Row],[order_id]])</f>
        <v>0.25</v>
      </c>
      <c r="C41312">
        <v>18186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f>1/COUNTIF(C:C,pizza_sales[[#This Row],[order_id]])</f>
        <v>0.5</v>
      </c>
      <c r="C41313">
        <v>18187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f>1/COUNTIF(C:C,pizza_sales[[#This Row],[order_id]])</f>
        <v>0.5</v>
      </c>
      <c r="C41314">
        <v>18187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f>1/COUNTIF(C:C,pizza_sales[[#This Row],[order_id]])</f>
        <v>0.5</v>
      </c>
      <c r="C41315">
        <v>18188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f>1/COUNTIF(C:C,pizza_sales[[#This Row],[order_id]])</f>
        <v>0.5</v>
      </c>
      <c r="C41316">
        <v>18188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2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f>1/COUNTIF(C:C,pizza_sales[[#This Row],[order_id]])</f>
        <v>0.5</v>
      </c>
      <c r="C41317">
        <v>18189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2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f>1/COUNTIF(C:C,pizza_sales[[#This Row],[order_id]])</f>
        <v>0.5</v>
      </c>
      <c r="C41318">
        <v>18189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f>1/COUNTIF(C:C,pizza_sales[[#This Row],[order_id]])</f>
        <v>0.5</v>
      </c>
      <c r="C41319">
        <v>18190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2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f>1/COUNTIF(C:C,pizza_sales[[#This Row],[order_id]])</f>
        <v>0.5</v>
      </c>
      <c r="C41320">
        <v>18190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f>1/COUNTIF(C:C,pizza_sales[[#This Row],[order_id]])</f>
        <v>0.5</v>
      </c>
      <c r="C41321">
        <v>18191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2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f>1/COUNTIF(C:C,pizza_sales[[#This Row],[order_id]])</f>
        <v>0.5</v>
      </c>
      <c r="C41322">
        <v>18191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f>1/COUNTIF(C:C,pizza_sales[[#This Row],[order_id]])</f>
        <v>1</v>
      </c>
      <c r="C41323">
        <v>18192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2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f>1/COUNTIF(C:C,pizza_sales[[#This Row],[order_id]])</f>
        <v>0.33333333333333331</v>
      </c>
      <c r="C41324">
        <v>18193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2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f>1/COUNTIF(C:C,pizza_sales[[#This Row],[order_id]])</f>
        <v>0.33333333333333331</v>
      </c>
      <c r="C41325">
        <v>18193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2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f>1/COUNTIF(C:C,pizza_sales[[#This Row],[order_id]])</f>
        <v>0.33333333333333331</v>
      </c>
      <c r="C41326">
        <v>18193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f>1/COUNTIF(C:C,pizza_sales[[#This Row],[order_id]])</f>
        <v>0.25</v>
      </c>
      <c r="C41327">
        <v>18194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f>1/COUNTIF(C:C,pizza_sales[[#This Row],[order_id]])</f>
        <v>0.25</v>
      </c>
      <c r="C41328">
        <v>18194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f>1/COUNTIF(C:C,pizza_sales[[#This Row],[order_id]])</f>
        <v>0.25</v>
      </c>
      <c r="C41329">
        <v>18194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f>1/COUNTIF(C:C,pizza_sales[[#This Row],[order_id]])</f>
        <v>0.25</v>
      </c>
      <c r="C41330">
        <v>18194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2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f>1/COUNTIF(C:C,pizza_sales[[#This Row],[order_id]])</f>
        <v>0.25</v>
      </c>
      <c r="C41331">
        <v>1819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f>1/COUNTIF(C:C,pizza_sales[[#This Row],[order_id]])</f>
        <v>0.25</v>
      </c>
      <c r="C41332">
        <v>1819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f>1/COUNTIF(C:C,pizza_sales[[#This Row],[order_id]])</f>
        <v>0.25</v>
      </c>
      <c r="C41333">
        <v>1819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2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f>1/COUNTIF(C:C,pizza_sales[[#This Row],[order_id]])</f>
        <v>0.25</v>
      </c>
      <c r="C41334">
        <v>1819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2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f>1/COUNTIF(C:C,pizza_sales[[#This Row],[order_id]])</f>
        <v>1</v>
      </c>
      <c r="C41335">
        <v>18196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f>1/COUNTIF(C:C,pizza_sales[[#This Row],[order_id]])</f>
        <v>0.5</v>
      </c>
      <c r="C41336">
        <v>18197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f>1/COUNTIF(C:C,pizza_sales[[#This Row],[order_id]])</f>
        <v>0.5</v>
      </c>
      <c r="C41337">
        <v>18197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f>1/COUNTIF(C:C,pizza_sales[[#This Row],[order_id]])</f>
        <v>0.5</v>
      </c>
      <c r="C41338">
        <v>18198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f>1/COUNTIF(C:C,pizza_sales[[#This Row],[order_id]])</f>
        <v>0.5</v>
      </c>
      <c r="C41339">
        <v>18198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f>1/COUNTIF(C:C,pizza_sales[[#This Row],[order_id]])</f>
        <v>0.33333333333333331</v>
      </c>
      <c r="C41340">
        <v>18199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f>1/COUNTIF(C:C,pizza_sales[[#This Row],[order_id]])</f>
        <v>0.33333333333333331</v>
      </c>
      <c r="C41341">
        <v>18199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f>1/COUNTIF(C:C,pizza_sales[[#This Row],[order_id]])</f>
        <v>0.33333333333333331</v>
      </c>
      <c r="C41342">
        <v>18199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f>1/COUNTIF(C:C,pizza_sales[[#This Row],[order_id]])</f>
        <v>0.5</v>
      </c>
      <c r="C41343">
        <v>18200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f>1/COUNTIF(C:C,pizza_sales[[#This Row],[order_id]])</f>
        <v>0.5</v>
      </c>
      <c r="C41344">
        <v>18200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f>1/COUNTIF(C:C,pizza_sales[[#This Row],[order_id]])</f>
        <v>1</v>
      </c>
      <c r="C41345">
        <v>1820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2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f>1/COUNTIF(C:C,pizza_sales[[#This Row],[order_id]])</f>
        <v>0.5</v>
      </c>
      <c r="C41346">
        <v>18202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2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f>1/COUNTIF(C:C,pizza_sales[[#This Row],[order_id]])</f>
        <v>0.5</v>
      </c>
      <c r="C41347">
        <v>18202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2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f>1/COUNTIF(C:C,pizza_sales[[#This Row],[order_id]])</f>
        <v>1</v>
      </c>
      <c r="C41348">
        <v>18203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f>1/COUNTIF(C:C,pizza_sales[[#This Row],[order_id]])</f>
        <v>0.33333333333333331</v>
      </c>
      <c r="C41349">
        <v>18204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2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f>1/COUNTIF(C:C,pizza_sales[[#This Row],[order_id]])</f>
        <v>0.33333333333333331</v>
      </c>
      <c r="C41350">
        <v>18204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f>1/COUNTIF(C:C,pizza_sales[[#This Row],[order_id]])</f>
        <v>0.33333333333333331</v>
      </c>
      <c r="C41351">
        <v>18204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f>1/COUNTIF(C:C,pizza_sales[[#This Row],[order_id]])</f>
        <v>1</v>
      </c>
      <c r="C41352">
        <v>18205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2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f>1/COUNTIF(C:C,pizza_sales[[#This Row],[order_id]])</f>
        <v>1</v>
      </c>
      <c r="C41353">
        <v>18206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f>1/COUNTIF(C:C,pizza_sales[[#This Row],[order_id]])</f>
        <v>0.33333333333333331</v>
      </c>
      <c r="C41354">
        <v>18207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f>1/COUNTIF(C:C,pizza_sales[[#This Row],[order_id]])</f>
        <v>0.33333333333333331</v>
      </c>
      <c r="C41355">
        <v>18207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2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f>1/COUNTIF(C:C,pizza_sales[[#This Row],[order_id]])</f>
        <v>0.33333333333333331</v>
      </c>
      <c r="C41356">
        <v>18207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2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f>1/COUNTIF(C:C,pizza_sales[[#This Row],[order_id]])</f>
        <v>1</v>
      </c>
      <c r="C41357">
        <v>18208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2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f>1/COUNTIF(C:C,pizza_sales[[#This Row],[order_id]])</f>
        <v>1</v>
      </c>
      <c r="C41358">
        <v>18209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2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f>1/COUNTIF(C:C,pizza_sales[[#This Row],[order_id]])</f>
        <v>0.25</v>
      </c>
      <c r="C41359">
        <v>18210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2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f>1/COUNTIF(C:C,pizza_sales[[#This Row],[order_id]])</f>
        <v>0.25</v>
      </c>
      <c r="C41360">
        <v>18210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f>1/COUNTIF(C:C,pizza_sales[[#This Row],[order_id]])</f>
        <v>0.25</v>
      </c>
      <c r="C41361">
        <v>18210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f>1/COUNTIF(C:C,pizza_sales[[#This Row],[order_id]])</f>
        <v>0.25</v>
      </c>
      <c r="C41362">
        <v>18210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f>1/COUNTIF(C:C,pizza_sales[[#This Row],[order_id]])</f>
        <v>0.33333333333333331</v>
      </c>
      <c r="C41363">
        <v>1821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f>1/COUNTIF(C:C,pizza_sales[[#This Row],[order_id]])</f>
        <v>0.33333333333333331</v>
      </c>
      <c r="C41364">
        <v>1821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2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f>1/COUNTIF(C:C,pizza_sales[[#This Row],[order_id]])</f>
        <v>0.33333333333333331</v>
      </c>
      <c r="C41365">
        <v>1821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2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f>1/COUNTIF(C:C,pizza_sales[[#This Row],[order_id]])</f>
        <v>0.5</v>
      </c>
      <c r="C41366">
        <v>18212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f>1/COUNTIF(C:C,pizza_sales[[#This Row],[order_id]])</f>
        <v>0.5</v>
      </c>
      <c r="C41367">
        <v>18212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f>1/COUNTIF(C:C,pizza_sales[[#This Row],[order_id]])</f>
        <v>0.5</v>
      </c>
      <c r="C41368">
        <v>18213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f>1/COUNTIF(C:C,pizza_sales[[#This Row],[order_id]])</f>
        <v>0.5</v>
      </c>
      <c r="C41369">
        <v>18213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2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f>1/COUNTIF(C:C,pizza_sales[[#This Row],[order_id]])</f>
        <v>1</v>
      </c>
      <c r="C41370">
        <v>18214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f>1/COUNTIF(C:C,pizza_sales[[#This Row],[order_id]])</f>
        <v>0.33333333333333331</v>
      </c>
      <c r="C41371">
        <v>18215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2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f>1/COUNTIF(C:C,pizza_sales[[#This Row],[order_id]])</f>
        <v>0.33333333333333331</v>
      </c>
      <c r="C41372">
        <v>18215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f>1/COUNTIF(C:C,pizza_sales[[#This Row],[order_id]])</f>
        <v>0.33333333333333331</v>
      </c>
      <c r="C41373">
        <v>18215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f>1/COUNTIF(C:C,pizza_sales[[#This Row],[order_id]])</f>
        <v>0.5</v>
      </c>
      <c r="C41374">
        <v>18216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2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f>1/COUNTIF(C:C,pizza_sales[[#This Row],[order_id]])</f>
        <v>0.5</v>
      </c>
      <c r="C41375">
        <v>18216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2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f>1/COUNTIF(C:C,pizza_sales[[#This Row],[order_id]])</f>
        <v>1</v>
      </c>
      <c r="C41376">
        <v>18217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f>1/COUNTIF(C:C,pizza_sales[[#This Row],[order_id]])</f>
        <v>0.33333333333333331</v>
      </c>
      <c r="C41377">
        <v>18218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2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f>1/COUNTIF(C:C,pizza_sales[[#This Row],[order_id]])</f>
        <v>0.33333333333333331</v>
      </c>
      <c r="C41378">
        <v>18218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f>1/COUNTIF(C:C,pizza_sales[[#This Row],[order_id]])</f>
        <v>0.33333333333333331</v>
      </c>
      <c r="C41379">
        <v>18218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f>1/COUNTIF(C:C,pizza_sales[[#This Row],[order_id]])</f>
        <v>0.5</v>
      </c>
      <c r="C41380">
        <v>18219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f>1/COUNTIF(C:C,pizza_sales[[#This Row],[order_id]])</f>
        <v>0.5</v>
      </c>
      <c r="C41381">
        <v>18219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f>1/COUNTIF(C:C,pizza_sales[[#This Row],[order_id]])</f>
        <v>1</v>
      </c>
      <c r="C41382">
        <v>18220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2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f>1/COUNTIF(C:C,pizza_sales[[#This Row],[order_id]])</f>
        <v>0.33333333333333331</v>
      </c>
      <c r="C41383">
        <v>1822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f>1/COUNTIF(C:C,pizza_sales[[#This Row],[order_id]])</f>
        <v>0.33333333333333331</v>
      </c>
      <c r="C41384">
        <v>1822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f>1/COUNTIF(C:C,pizza_sales[[#This Row],[order_id]])</f>
        <v>0.33333333333333331</v>
      </c>
      <c r="C41385">
        <v>1822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f>1/COUNTIF(C:C,pizza_sales[[#This Row],[order_id]])</f>
        <v>0.33333333333333331</v>
      </c>
      <c r="C41386">
        <v>18222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2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f>1/COUNTIF(C:C,pizza_sales[[#This Row],[order_id]])</f>
        <v>0.33333333333333331</v>
      </c>
      <c r="C41387">
        <v>18222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f>1/COUNTIF(C:C,pizza_sales[[#This Row],[order_id]])</f>
        <v>0.33333333333333331</v>
      </c>
      <c r="C41388">
        <v>18222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f>1/COUNTIF(C:C,pizza_sales[[#This Row],[order_id]])</f>
        <v>0.1111111111111111</v>
      </c>
      <c r="C41389">
        <v>18223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f>1/COUNTIF(C:C,pizza_sales[[#This Row],[order_id]])</f>
        <v>0.1111111111111111</v>
      </c>
      <c r="C41390">
        <v>18223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2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f>1/COUNTIF(C:C,pizza_sales[[#This Row],[order_id]])</f>
        <v>0.1111111111111111</v>
      </c>
      <c r="C41391">
        <v>18223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f>1/COUNTIF(C:C,pizza_sales[[#This Row],[order_id]])</f>
        <v>0.1111111111111111</v>
      </c>
      <c r="C41392">
        <v>18223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f>1/COUNTIF(C:C,pizza_sales[[#This Row],[order_id]])</f>
        <v>0.1111111111111111</v>
      </c>
      <c r="C41393">
        <v>18223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f>1/COUNTIF(C:C,pizza_sales[[#This Row],[order_id]])</f>
        <v>0.1111111111111111</v>
      </c>
      <c r="C41394">
        <v>18223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f>1/COUNTIF(C:C,pizza_sales[[#This Row],[order_id]])</f>
        <v>0.1111111111111111</v>
      </c>
      <c r="C41395">
        <v>18223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f>1/COUNTIF(C:C,pizza_sales[[#This Row],[order_id]])</f>
        <v>0.1111111111111111</v>
      </c>
      <c r="C41396">
        <v>18223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f>1/COUNTIF(C:C,pizza_sales[[#This Row],[order_id]])</f>
        <v>0.1111111111111111</v>
      </c>
      <c r="C41397">
        <v>18223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f>1/COUNTIF(C:C,pizza_sales[[#This Row],[order_id]])</f>
        <v>1</v>
      </c>
      <c r="C41398">
        <v>18224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f>1/COUNTIF(C:C,pizza_sales[[#This Row],[order_id]])</f>
        <v>0.25</v>
      </c>
      <c r="C41399">
        <v>182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f>1/COUNTIF(C:C,pizza_sales[[#This Row],[order_id]])</f>
        <v>0.25</v>
      </c>
      <c r="C41400">
        <v>182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2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f>1/COUNTIF(C:C,pizza_sales[[#This Row],[order_id]])</f>
        <v>0.25</v>
      </c>
      <c r="C41401">
        <v>182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2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f>1/COUNTIF(C:C,pizza_sales[[#This Row],[order_id]])</f>
        <v>0.25</v>
      </c>
      <c r="C41402">
        <v>182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f>1/COUNTIF(C:C,pizza_sales[[#This Row],[order_id]])</f>
        <v>1</v>
      </c>
      <c r="C41403">
        <v>18226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2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f>1/COUNTIF(C:C,pizza_sales[[#This Row],[order_id]])</f>
        <v>0.33333333333333331</v>
      </c>
      <c r="C41404">
        <v>18227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f>1/COUNTIF(C:C,pizza_sales[[#This Row],[order_id]])</f>
        <v>0.33333333333333331</v>
      </c>
      <c r="C41405">
        <v>18227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f>1/COUNTIF(C:C,pizza_sales[[#This Row],[order_id]])</f>
        <v>0.33333333333333331</v>
      </c>
      <c r="C41406">
        <v>18227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f>1/COUNTIF(C:C,pizza_sales[[#This Row],[order_id]])</f>
        <v>0.5</v>
      </c>
      <c r="C41407">
        <v>18228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f>1/COUNTIF(C:C,pizza_sales[[#This Row],[order_id]])</f>
        <v>0.5</v>
      </c>
      <c r="C41408">
        <v>18228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f>1/COUNTIF(C:C,pizza_sales[[#This Row],[order_id]])</f>
        <v>0.5</v>
      </c>
      <c r="C41409">
        <v>18229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f>1/COUNTIF(C:C,pizza_sales[[#This Row],[order_id]])</f>
        <v>0.5</v>
      </c>
      <c r="C41410">
        <v>18229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f>1/COUNTIF(C:C,pizza_sales[[#This Row],[order_id]])</f>
        <v>1</v>
      </c>
      <c r="C41411">
        <v>18230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f>1/COUNTIF(C:C,pizza_sales[[#This Row],[order_id]])</f>
        <v>1</v>
      </c>
      <c r="C41412">
        <v>1823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f>1/COUNTIF(C:C,pizza_sales[[#This Row],[order_id]])</f>
        <v>0.125</v>
      </c>
      <c r="C41413">
        <v>18232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2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f>1/COUNTIF(C:C,pizza_sales[[#This Row],[order_id]])</f>
        <v>0.125</v>
      </c>
      <c r="C41414">
        <v>18232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f>1/COUNTIF(C:C,pizza_sales[[#This Row],[order_id]])</f>
        <v>0.125</v>
      </c>
      <c r="C41415">
        <v>18232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2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f>1/COUNTIF(C:C,pizza_sales[[#This Row],[order_id]])</f>
        <v>0.125</v>
      </c>
      <c r="C41416">
        <v>18232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2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f>1/COUNTIF(C:C,pizza_sales[[#This Row],[order_id]])</f>
        <v>0.125</v>
      </c>
      <c r="C41417">
        <v>18232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f>1/COUNTIF(C:C,pizza_sales[[#This Row],[order_id]])</f>
        <v>0.125</v>
      </c>
      <c r="C41418">
        <v>18232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f>1/COUNTIF(C:C,pizza_sales[[#This Row],[order_id]])</f>
        <v>0.125</v>
      </c>
      <c r="C41419">
        <v>18232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2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f>1/COUNTIF(C:C,pizza_sales[[#This Row],[order_id]])</f>
        <v>0.125</v>
      </c>
      <c r="C41420">
        <v>18232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2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f>1/COUNTIF(C:C,pizza_sales[[#This Row],[order_id]])</f>
        <v>1</v>
      </c>
      <c r="C41421">
        <v>18233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f>1/COUNTIF(C:C,pizza_sales[[#This Row],[order_id]])</f>
        <v>0.5</v>
      </c>
      <c r="C41422">
        <v>18234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f>1/COUNTIF(C:C,pizza_sales[[#This Row],[order_id]])</f>
        <v>0.5</v>
      </c>
      <c r="C41423">
        <v>18234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f>1/COUNTIF(C:C,pizza_sales[[#This Row],[order_id]])</f>
        <v>1</v>
      </c>
      <c r="C41424">
        <v>18235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f>1/COUNTIF(C:C,pizza_sales[[#This Row],[order_id]])</f>
        <v>0.33333333333333331</v>
      </c>
      <c r="C41425">
        <v>18236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f>1/COUNTIF(C:C,pizza_sales[[#This Row],[order_id]])</f>
        <v>0.33333333333333331</v>
      </c>
      <c r="C41426">
        <v>18236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f>1/COUNTIF(C:C,pizza_sales[[#This Row],[order_id]])</f>
        <v>0.33333333333333331</v>
      </c>
      <c r="C41427">
        <v>18236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f>1/COUNTIF(C:C,pizza_sales[[#This Row],[order_id]])</f>
        <v>0.25</v>
      </c>
      <c r="C41428">
        <v>18237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2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f>1/COUNTIF(C:C,pizza_sales[[#This Row],[order_id]])</f>
        <v>0.25</v>
      </c>
      <c r="C41429">
        <v>18237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2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f>1/COUNTIF(C:C,pizza_sales[[#This Row],[order_id]])</f>
        <v>0.25</v>
      </c>
      <c r="C41430">
        <v>18237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2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f>1/COUNTIF(C:C,pizza_sales[[#This Row],[order_id]])</f>
        <v>0.25</v>
      </c>
      <c r="C41431">
        <v>18237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2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f>1/COUNTIF(C:C,pizza_sales[[#This Row],[order_id]])</f>
        <v>0.33333333333333331</v>
      </c>
      <c r="C41432">
        <v>18238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f>1/COUNTIF(C:C,pizza_sales[[#This Row],[order_id]])</f>
        <v>0.33333333333333331</v>
      </c>
      <c r="C41433">
        <v>18238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2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f>1/COUNTIF(C:C,pizza_sales[[#This Row],[order_id]])</f>
        <v>0.33333333333333331</v>
      </c>
      <c r="C41434">
        <v>18238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2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f>1/COUNTIF(C:C,pizza_sales[[#This Row],[order_id]])</f>
        <v>0.33333333333333331</v>
      </c>
      <c r="C41435">
        <v>18239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2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f>1/COUNTIF(C:C,pizza_sales[[#This Row],[order_id]])</f>
        <v>0.33333333333333331</v>
      </c>
      <c r="C41436">
        <v>18239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f>1/COUNTIF(C:C,pizza_sales[[#This Row],[order_id]])</f>
        <v>0.33333333333333331</v>
      </c>
      <c r="C41437">
        <v>18239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2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f>1/COUNTIF(C:C,pizza_sales[[#This Row],[order_id]])</f>
        <v>0.5</v>
      </c>
      <c r="C41438">
        <v>18240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2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f>1/COUNTIF(C:C,pizza_sales[[#This Row],[order_id]])</f>
        <v>0.5</v>
      </c>
      <c r="C41439">
        <v>18240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2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f>1/COUNTIF(C:C,pizza_sales[[#This Row],[order_id]])</f>
        <v>0.5</v>
      </c>
      <c r="C41440">
        <v>18241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f>1/COUNTIF(C:C,pizza_sales[[#This Row],[order_id]])</f>
        <v>0.5</v>
      </c>
      <c r="C41441">
        <v>18241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f>1/COUNTIF(C:C,pizza_sales[[#This Row],[order_id]])</f>
        <v>0.5</v>
      </c>
      <c r="C41442">
        <v>18242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f>1/COUNTIF(C:C,pizza_sales[[#This Row],[order_id]])</f>
        <v>0.5</v>
      </c>
      <c r="C41443">
        <v>18242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2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f>1/COUNTIF(C:C,pizza_sales[[#This Row],[order_id]])</f>
        <v>0.25</v>
      </c>
      <c r="C41444">
        <v>18243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2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f>1/COUNTIF(C:C,pizza_sales[[#This Row],[order_id]])</f>
        <v>0.25</v>
      </c>
      <c r="C41445">
        <v>18243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f>1/COUNTIF(C:C,pizza_sales[[#This Row],[order_id]])</f>
        <v>0.25</v>
      </c>
      <c r="C41446">
        <v>18243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f>1/COUNTIF(C:C,pizza_sales[[#This Row],[order_id]])</f>
        <v>0.25</v>
      </c>
      <c r="C41447">
        <v>18243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f>1/COUNTIF(C:C,pizza_sales[[#This Row],[order_id]])</f>
        <v>0.5</v>
      </c>
      <c r="C41448">
        <v>18244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f>1/COUNTIF(C:C,pizza_sales[[#This Row],[order_id]])</f>
        <v>0.5</v>
      </c>
      <c r="C41449">
        <v>18244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f>1/COUNTIF(C:C,pizza_sales[[#This Row],[order_id]])</f>
        <v>0.33333333333333331</v>
      </c>
      <c r="C41450">
        <v>18245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f>1/COUNTIF(C:C,pizza_sales[[#This Row],[order_id]])</f>
        <v>0.33333333333333331</v>
      </c>
      <c r="C41451">
        <v>18245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2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f>1/COUNTIF(C:C,pizza_sales[[#This Row],[order_id]])</f>
        <v>0.33333333333333331</v>
      </c>
      <c r="C41452">
        <v>18245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f>1/COUNTIF(C:C,pizza_sales[[#This Row],[order_id]])</f>
        <v>0.5</v>
      </c>
      <c r="C41453">
        <v>18246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2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f>1/COUNTIF(C:C,pizza_sales[[#This Row],[order_id]])</f>
        <v>0.5</v>
      </c>
      <c r="C41454">
        <v>18246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2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f>1/COUNTIF(C:C,pizza_sales[[#This Row],[order_id]])</f>
        <v>0.5</v>
      </c>
      <c r="C41455">
        <v>18247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f>1/COUNTIF(C:C,pizza_sales[[#This Row],[order_id]])</f>
        <v>0.5</v>
      </c>
      <c r="C41456">
        <v>18247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2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f>1/COUNTIF(C:C,pizza_sales[[#This Row],[order_id]])</f>
        <v>1</v>
      </c>
      <c r="C41457">
        <v>18248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2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f>1/COUNTIF(C:C,pizza_sales[[#This Row],[order_id]])</f>
        <v>0.5</v>
      </c>
      <c r="C41458">
        <v>18249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2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f>1/COUNTIF(C:C,pizza_sales[[#This Row],[order_id]])</f>
        <v>0.5</v>
      </c>
      <c r="C41459">
        <v>18249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2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f>1/COUNTIF(C:C,pizza_sales[[#This Row],[order_id]])</f>
        <v>0.25</v>
      </c>
      <c r="C41460">
        <v>18250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f>1/COUNTIF(C:C,pizza_sales[[#This Row],[order_id]])</f>
        <v>0.25</v>
      </c>
      <c r="C41461">
        <v>18250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f>1/COUNTIF(C:C,pizza_sales[[#This Row],[order_id]])</f>
        <v>0.25</v>
      </c>
      <c r="C41462">
        <v>18250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f>1/COUNTIF(C:C,pizza_sales[[#This Row],[order_id]])</f>
        <v>0.25</v>
      </c>
      <c r="C41463">
        <v>18250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f>1/COUNTIF(C:C,pizza_sales[[#This Row],[order_id]])</f>
        <v>0.33333333333333331</v>
      </c>
      <c r="C41464">
        <v>1825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2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f>1/COUNTIF(C:C,pizza_sales[[#This Row],[order_id]])</f>
        <v>0.33333333333333331</v>
      </c>
      <c r="C41465">
        <v>1825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f>1/COUNTIF(C:C,pizza_sales[[#This Row],[order_id]])</f>
        <v>0.33333333333333331</v>
      </c>
      <c r="C41466">
        <v>1825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f>1/COUNTIF(C:C,pizza_sales[[#This Row],[order_id]])</f>
        <v>0.33333333333333331</v>
      </c>
      <c r="C41467">
        <v>18252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f>1/COUNTIF(C:C,pizza_sales[[#This Row],[order_id]])</f>
        <v>0.33333333333333331</v>
      </c>
      <c r="C41468">
        <v>18252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f>1/COUNTIF(C:C,pizza_sales[[#This Row],[order_id]])</f>
        <v>0.33333333333333331</v>
      </c>
      <c r="C41469">
        <v>18252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2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f>1/COUNTIF(C:C,pizza_sales[[#This Row],[order_id]])</f>
        <v>0.33333333333333331</v>
      </c>
      <c r="C41470">
        <v>18253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2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f>1/COUNTIF(C:C,pizza_sales[[#This Row],[order_id]])</f>
        <v>0.33333333333333331</v>
      </c>
      <c r="C41471">
        <v>18253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f>1/COUNTIF(C:C,pizza_sales[[#This Row],[order_id]])</f>
        <v>0.33333333333333331</v>
      </c>
      <c r="C41472">
        <v>18253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f>1/COUNTIF(C:C,pizza_sales[[#This Row],[order_id]])</f>
        <v>0.25</v>
      </c>
      <c r="C41473">
        <v>18254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f>1/COUNTIF(C:C,pizza_sales[[#This Row],[order_id]])</f>
        <v>0.25</v>
      </c>
      <c r="C41474">
        <v>18254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2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f>1/COUNTIF(C:C,pizza_sales[[#This Row],[order_id]])</f>
        <v>0.25</v>
      </c>
      <c r="C41475">
        <v>18254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f>1/COUNTIF(C:C,pizza_sales[[#This Row],[order_id]])</f>
        <v>0.25</v>
      </c>
      <c r="C41476">
        <v>18254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2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f>1/COUNTIF(C:C,pizza_sales[[#This Row],[order_id]])</f>
        <v>1</v>
      </c>
      <c r="C41477">
        <v>18255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2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f>1/COUNTIF(C:C,pizza_sales[[#This Row],[order_id]])</f>
        <v>0.25</v>
      </c>
      <c r="C41478">
        <v>18256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2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f>1/COUNTIF(C:C,pizza_sales[[#This Row],[order_id]])</f>
        <v>0.25</v>
      </c>
      <c r="C41479">
        <v>18256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2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f>1/COUNTIF(C:C,pizza_sales[[#This Row],[order_id]])</f>
        <v>0.25</v>
      </c>
      <c r="C41480">
        <v>18256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f>1/COUNTIF(C:C,pizza_sales[[#This Row],[order_id]])</f>
        <v>0.25</v>
      </c>
      <c r="C41481">
        <v>18256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2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f>1/COUNTIF(C:C,pizza_sales[[#This Row],[order_id]])</f>
        <v>0.33333333333333331</v>
      </c>
      <c r="C41482">
        <v>18257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f>1/COUNTIF(C:C,pizza_sales[[#This Row],[order_id]])</f>
        <v>0.33333333333333331</v>
      </c>
      <c r="C41483">
        <v>18257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2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f>1/COUNTIF(C:C,pizza_sales[[#This Row],[order_id]])</f>
        <v>0.33333333333333331</v>
      </c>
      <c r="C41484">
        <v>18257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2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f>1/COUNTIF(C:C,pizza_sales[[#This Row],[order_id]])</f>
        <v>0.25</v>
      </c>
      <c r="C41485">
        <v>18258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f>1/COUNTIF(C:C,pizza_sales[[#This Row],[order_id]])</f>
        <v>0.25</v>
      </c>
      <c r="C41486">
        <v>18258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f>1/COUNTIF(C:C,pizza_sales[[#This Row],[order_id]])</f>
        <v>0.25</v>
      </c>
      <c r="C41487">
        <v>18258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2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f>1/COUNTIF(C:C,pizza_sales[[#This Row],[order_id]])</f>
        <v>0.25</v>
      </c>
      <c r="C41488">
        <v>18258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f>1/COUNTIF(C:C,pizza_sales[[#This Row],[order_id]])</f>
        <v>0.5</v>
      </c>
      <c r="C41489">
        <v>18259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f>1/COUNTIF(C:C,pizza_sales[[#This Row],[order_id]])</f>
        <v>0.5</v>
      </c>
      <c r="C41490">
        <v>18259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2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f>1/COUNTIF(C:C,pizza_sales[[#This Row],[order_id]])</f>
        <v>1</v>
      </c>
      <c r="C41491">
        <v>18260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2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f>1/COUNTIF(C:C,pizza_sales[[#This Row],[order_id]])</f>
        <v>0.5</v>
      </c>
      <c r="C41492">
        <v>18261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f>1/COUNTIF(C:C,pizza_sales[[#This Row],[order_id]])</f>
        <v>0.5</v>
      </c>
      <c r="C41493">
        <v>18261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2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f>1/COUNTIF(C:C,pizza_sales[[#This Row],[order_id]])</f>
        <v>0.5</v>
      </c>
      <c r="C41494">
        <v>18262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f>1/COUNTIF(C:C,pizza_sales[[#This Row],[order_id]])</f>
        <v>0.5</v>
      </c>
      <c r="C41495">
        <v>18262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f>1/COUNTIF(C:C,pizza_sales[[#This Row],[order_id]])</f>
        <v>1</v>
      </c>
      <c r="C41496">
        <v>18263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2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f>1/COUNTIF(C:C,pizza_sales[[#This Row],[order_id]])</f>
        <v>1</v>
      </c>
      <c r="C41497">
        <v>18264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f>1/COUNTIF(C:C,pizza_sales[[#This Row],[order_id]])</f>
        <v>1</v>
      </c>
      <c r="C41498">
        <v>18265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f>1/COUNTIF(C:C,pizza_sales[[#This Row],[order_id]])</f>
        <v>0.5</v>
      </c>
      <c r="C41499">
        <v>18266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f>1/COUNTIF(C:C,pizza_sales[[#This Row],[order_id]])</f>
        <v>0.5</v>
      </c>
      <c r="C41500">
        <v>18266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f>1/COUNTIF(C:C,pizza_sales[[#This Row],[order_id]])</f>
        <v>0.33333333333333331</v>
      </c>
      <c r="C41501">
        <v>18267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2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f>1/COUNTIF(C:C,pizza_sales[[#This Row],[order_id]])</f>
        <v>0.33333333333333331</v>
      </c>
      <c r="C41502">
        <v>18267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f>1/COUNTIF(C:C,pizza_sales[[#This Row],[order_id]])</f>
        <v>0.33333333333333331</v>
      </c>
      <c r="C41503">
        <v>18267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2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f>1/COUNTIF(C:C,pizza_sales[[#This Row],[order_id]])</f>
        <v>1</v>
      </c>
      <c r="C41504">
        <v>18268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f>1/COUNTIF(C:C,pizza_sales[[#This Row],[order_id]])</f>
        <v>1</v>
      </c>
      <c r="C41505">
        <v>18269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f>1/COUNTIF(C:C,pizza_sales[[#This Row],[order_id]])</f>
        <v>1</v>
      </c>
      <c r="C41506">
        <v>18270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f>1/COUNTIF(C:C,pizza_sales[[#This Row],[order_id]])</f>
        <v>0.25</v>
      </c>
      <c r="C41507">
        <v>18271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f>1/COUNTIF(C:C,pizza_sales[[#This Row],[order_id]])</f>
        <v>0.25</v>
      </c>
      <c r="C41508">
        <v>18271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f>1/COUNTIF(C:C,pizza_sales[[#This Row],[order_id]])</f>
        <v>0.25</v>
      </c>
      <c r="C41509">
        <v>18271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f>1/COUNTIF(C:C,pizza_sales[[#This Row],[order_id]])</f>
        <v>0.25</v>
      </c>
      <c r="C41510">
        <v>18271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f>1/COUNTIF(C:C,pizza_sales[[#This Row],[order_id]])</f>
        <v>0.33333333333333331</v>
      </c>
      <c r="C41511">
        <v>18272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f>1/COUNTIF(C:C,pizza_sales[[#This Row],[order_id]])</f>
        <v>0.33333333333333331</v>
      </c>
      <c r="C41512">
        <v>18272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f>1/COUNTIF(C:C,pizza_sales[[#This Row],[order_id]])</f>
        <v>0.33333333333333331</v>
      </c>
      <c r="C41513">
        <v>18272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2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f>1/COUNTIF(C:C,pizza_sales[[#This Row],[order_id]])</f>
        <v>0.25</v>
      </c>
      <c r="C41514">
        <v>18273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2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f>1/COUNTIF(C:C,pizza_sales[[#This Row],[order_id]])</f>
        <v>0.25</v>
      </c>
      <c r="C41515">
        <v>18273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2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f>1/COUNTIF(C:C,pizza_sales[[#This Row],[order_id]])</f>
        <v>0.25</v>
      </c>
      <c r="C41516">
        <v>18273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2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f>1/COUNTIF(C:C,pizza_sales[[#This Row],[order_id]])</f>
        <v>0.25</v>
      </c>
      <c r="C41517">
        <v>18273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2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f>1/COUNTIF(C:C,pizza_sales[[#This Row],[order_id]])</f>
        <v>0.25</v>
      </c>
      <c r="C41518">
        <v>18274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f>1/COUNTIF(C:C,pizza_sales[[#This Row],[order_id]])</f>
        <v>0.25</v>
      </c>
      <c r="C41519">
        <v>18274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2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f>1/COUNTIF(C:C,pizza_sales[[#This Row],[order_id]])</f>
        <v>0.25</v>
      </c>
      <c r="C41520">
        <v>18274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f>1/COUNTIF(C:C,pizza_sales[[#This Row],[order_id]])</f>
        <v>0.25</v>
      </c>
      <c r="C41521">
        <v>18274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f>1/COUNTIF(C:C,pizza_sales[[#This Row],[order_id]])</f>
        <v>0.33333333333333331</v>
      </c>
      <c r="C41522">
        <v>18275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f>1/COUNTIF(C:C,pizza_sales[[#This Row],[order_id]])</f>
        <v>0.33333333333333331</v>
      </c>
      <c r="C41523">
        <v>18275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f>1/COUNTIF(C:C,pizza_sales[[#This Row],[order_id]])</f>
        <v>0.33333333333333331</v>
      </c>
      <c r="C41524">
        <v>18275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2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f>1/COUNTIF(C:C,pizza_sales[[#This Row],[order_id]])</f>
        <v>0.33333333333333331</v>
      </c>
      <c r="C41525">
        <v>18276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2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f>1/COUNTIF(C:C,pizza_sales[[#This Row],[order_id]])</f>
        <v>0.33333333333333331</v>
      </c>
      <c r="C41526">
        <v>18276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f>1/COUNTIF(C:C,pizza_sales[[#This Row],[order_id]])</f>
        <v>0.33333333333333331</v>
      </c>
      <c r="C41527">
        <v>18276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f>1/COUNTIF(C:C,pizza_sales[[#This Row],[order_id]])</f>
        <v>0.5</v>
      </c>
      <c r="C41528">
        <v>18277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2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f>1/COUNTIF(C:C,pizza_sales[[#This Row],[order_id]])</f>
        <v>0.5</v>
      </c>
      <c r="C41529">
        <v>18277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f>1/COUNTIF(C:C,pizza_sales[[#This Row],[order_id]])</f>
        <v>0.5</v>
      </c>
      <c r="C41530">
        <v>18278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f>1/COUNTIF(C:C,pizza_sales[[#This Row],[order_id]])</f>
        <v>0.5</v>
      </c>
      <c r="C41531">
        <v>18278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2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f>1/COUNTIF(C:C,pizza_sales[[#This Row],[order_id]])</f>
        <v>0.25</v>
      </c>
      <c r="C41532">
        <v>18279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f>1/COUNTIF(C:C,pizza_sales[[#This Row],[order_id]])</f>
        <v>0.25</v>
      </c>
      <c r="C41533">
        <v>18279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f>1/COUNTIF(C:C,pizza_sales[[#This Row],[order_id]])</f>
        <v>0.25</v>
      </c>
      <c r="C41534">
        <v>18279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f>1/COUNTIF(C:C,pizza_sales[[#This Row],[order_id]])</f>
        <v>0.25</v>
      </c>
      <c r="C41535">
        <v>18279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f>1/COUNTIF(C:C,pizza_sales[[#This Row],[order_id]])</f>
        <v>6.6666666666666666E-2</v>
      </c>
      <c r="C41536">
        <v>18280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f>1/COUNTIF(C:C,pizza_sales[[#This Row],[order_id]])</f>
        <v>6.6666666666666666E-2</v>
      </c>
      <c r="C41537">
        <v>18280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f>1/COUNTIF(C:C,pizza_sales[[#This Row],[order_id]])</f>
        <v>6.6666666666666666E-2</v>
      </c>
      <c r="C41538">
        <v>18280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f>1/COUNTIF(C:C,pizza_sales[[#This Row],[order_id]])</f>
        <v>6.6666666666666666E-2</v>
      </c>
      <c r="C41539">
        <v>18280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f>1/COUNTIF(C:C,pizza_sales[[#This Row],[order_id]])</f>
        <v>6.6666666666666666E-2</v>
      </c>
      <c r="C41540">
        <v>18280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f>1/COUNTIF(C:C,pizza_sales[[#This Row],[order_id]])</f>
        <v>6.6666666666666666E-2</v>
      </c>
      <c r="C41541">
        <v>18280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2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f>1/COUNTIF(C:C,pizza_sales[[#This Row],[order_id]])</f>
        <v>6.6666666666666666E-2</v>
      </c>
      <c r="C41542">
        <v>18280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2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f>1/COUNTIF(C:C,pizza_sales[[#This Row],[order_id]])</f>
        <v>6.6666666666666666E-2</v>
      </c>
      <c r="C41543">
        <v>18280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2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f>1/COUNTIF(C:C,pizza_sales[[#This Row],[order_id]])</f>
        <v>6.6666666666666666E-2</v>
      </c>
      <c r="C41544">
        <v>18280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f>1/COUNTIF(C:C,pizza_sales[[#This Row],[order_id]])</f>
        <v>6.6666666666666666E-2</v>
      </c>
      <c r="C41545">
        <v>18280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f>1/COUNTIF(C:C,pizza_sales[[#This Row],[order_id]])</f>
        <v>6.6666666666666666E-2</v>
      </c>
      <c r="C41546">
        <v>18280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f>1/COUNTIF(C:C,pizza_sales[[#This Row],[order_id]])</f>
        <v>6.6666666666666666E-2</v>
      </c>
      <c r="C41547">
        <v>18280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f>1/COUNTIF(C:C,pizza_sales[[#This Row],[order_id]])</f>
        <v>6.6666666666666666E-2</v>
      </c>
      <c r="C41548">
        <v>18280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f>1/COUNTIF(C:C,pizza_sales[[#This Row],[order_id]])</f>
        <v>6.6666666666666666E-2</v>
      </c>
      <c r="C41549">
        <v>18280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f>1/COUNTIF(C:C,pizza_sales[[#This Row],[order_id]])</f>
        <v>6.6666666666666666E-2</v>
      </c>
      <c r="C41550">
        <v>18280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2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f>1/COUNTIF(C:C,pizza_sales[[#This Row],[order_id]])</f>
        <v>1</v>
      </c>
      <c r="C41551">
        <v>1828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f>1/COUNTIF(C:C,pizza_sales[[#This Row],[order_id]])</f>
        <v>1</v>
      </c>
      <c r="C41552">
        <v>18282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2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f>1/COUNTIF(C:C,pizza_sales[[#This Row],[order_id]])</f>
        <v>1</v>
      </c>
      <c r="C41553">
        <v>18283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2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f>1/COUNTIF(C:C,pizza_sales[[#This Row],[order_id]])</f>
        <v>0.33333333333333331</v>
      </c>
      <c r="C41554">
        <v>18284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f>1/COUNTIF(C:C,pizza_sales[[#This Row],[order_id]])</f>
        <v>0.33333333333333331</v>
      </c>
      <c r="C41555">
        <v>18284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f>1/COUNTIF(C:C,pizza_sales[[#This Row],[order_id]])</f>
        <v>0.33333333333333331</v>
      </c>
      <c r="C41556">
        <v>18284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f>1/COUNTIF(C:C,pizza_sales[[#This Row],[order_id]])</f>
        <v>1</v>
      </c>
      <c r="C41557">
        <v>18285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2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f>1/COUNTIF(C:C,pizza_sales[[#This Row],[order_id]])</f>
        <v>8.3333333333333329E-2</v>
      </c>
      <c r="C41558">
        <v>18286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f>1/COUNTIF(C:C,pizza_sales[[#This Row],[order_id]])</f>
        <v>8.3333333333333329E-2</v>
      </c>
      <c r="C41559">
        <v>18286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f>1/COUNTIF(C:C,pizza_sales[[#This Row],[order_id]])</f>
        <v>8.3333333333333329E-2</v>
      </c>
      <c r="C41560">
        <v>18286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2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f>1/COUNTIF(C:C,pizza_sales[[#This Row],[order_id]])</f>
        <v>8.3333333333333329E-2</v>
      </c>
      <c r="C41561">
        <v>18286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2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f>1/COUNTIF(C:C,pizza_sales[[#This Row],[order_id]])</f>
        <v>8.3333333333333329E-2</v>
      </c>
      <c r="C41562">
        <v>18286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2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f>1/COUNTIF(C:C,pizza_sales[[#This Row],[order_id]])</f>
        <v>8.3333333333333329E-2</v>
      </c>
      <c r="C41563">
        <v>18286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f>1/COUNTIF(C:C,pizza_sales[[#This Row],[order_id]])</f>
        <v>8.3333333333333329E-2</v>
      </c>
      <c r="C41564">
        <v>18286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f>1/COUNTIF(C:C,pizza_sales[[#This Row],[order_id]])</f>
        <v>8.3333333333333329E-2</v>
      </c>
      <c r="C41565">
        <v>18286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f>1/COUNTIF(C:C,pizza_sales[[#This Row],[order_id]])</f>
        <v>8.3333333333333329E-2</v>
      </c>
      <c r="C41566">
        <v>18286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f>1/COUNTIF(C:C,pizza_sales[[#This Row],[order_id]])</f>
        <v>8.3333333333333329E-2</v>
      </c>
      <c r="C41567">
        <v>18286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2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f>1/COUNTIF(C:C,pizza_sales[[#This Row],[order_id]])</f>
        <v>8.3333333333333329E-2</v>
      </c>
      <c r="C41568">
        <v>18286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2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f>1/COUNTIF(C:C,pizza_sales[[#This Row],[order_id]])</f>
        <v>8.3333333333333329E-2</v>
      </c>
      <c r="C41569">
        <v>18286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f>1/COUNTIF(C:C,pizza_sales[[#This Row],[order_id]])</f>
        <v>0.33333333333333331</v>
      </c>
      <c r="C41570">
        <v>18287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2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f>1/COUNTIF(C:C,pizza_sales[[#This Row],[order_id]])</f>
        <v>0.33333333333333331</v>
      </c>
      <c r="C41571">
        <v>18287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f>1/COUNTIF(C:C,pizza_sales[[#This Row],[order_id]])</f>
        <v>0.33333333333333331</v>
      </c>
      <c r="C41572">
        <v>18287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2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f>1/COUNTIF(C:C,pizza_sales[[#This Row],[order_id]])</f>
        <v>0.5</v>
      </c>
      <c r="C41573">
        <v>18288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2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f>1/COUNTIF(C:C,pizza_sales[[#This Row],[order_id]])</f>
        <v>0.5</v>
      </c>
      <c r="C41574">
        <v>18288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f>1/COUNTIF(C:C,pizza_sales[[#This Row],[order_id]])</f>
        <v>1</v>
      </c>
      <c r="C41575">
        <v>18289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2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f>1/COUNTIF(C:C,pizza_sales[[#This Row],[order_id]])</f>
        <v>1</v>
      </c>
      <c r="C41576">
        <v>18290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f>1/COUNTIF(C:C,pizza_sales[[#This Row],[order_id]])</f>
        <v>0.5</v>
      </c>
      <c r="C41577">
        <v>18291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f>1/COUNTIF(C:C,pizza_sales[[#This Row],[order_id]])</f>
        <v>0.5</v>
      </c>
      <c r="C41578">
        <v>18291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f>1/COUNTIF(C:C,pizza_sales[[#This Row],[order_id]])</f>
        <v>0.5</v>
      </c>
      <c r="C41579">
        <v>18292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2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f>1/COUNTIF(C:C,pizza_sales[[#This Row],[order_id]])</f>
        <v>0.5</v>
      </c>
      <c r="C41580">
        <v>18292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2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f>1/COUNTIF(C:C,pizza_sales[[#This Row],[order_id]])</f>
        <v>1</v>
      </c>
      <c r="C41581">
        <v>18293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f>1/COUNTIF(C:C,pizza_sales[[#This Row],[order_id]])</f>
        <v>1</v>
      </c>
      <c r="C41582">
        <v>18294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2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f>1/COUNTIF(C:C,pizza_sales[[#This Row],[order_id]])</f>
        <v>0.33333333333333331</v>
      </c>
      <c r="C41583">
        <v>18295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f>1/COUNTIF(C:C,pizza_sales[[#This Row],[order_id]])</f>
        <v>0.33333333333333331</v>
      </c>
      <c r="C41584">
        <v>18295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f>1/COUNTIF(C:C,pizza_sales[[#This Row],[order_id]])</f>
        <v>0.33333333333333331</v>
      </c>
      <c r="C41585">
        <v>18295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f>1/COUNTIF(C:C,pizza_sales[[#This Row],[order_id]])</f>
        <v>0.33333333333333331</v>
      </c>
      <c r="C41586">
        <v>18296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f>1/COUNTIF(C:C,pizza_sales[[#This Row],[order_id]])</f>
        <v>0.33333333333333331</v>
      </c>
      <c r="C41587">
        <v>18296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f>1/COUNTIF(C:C,pizza_sales[[#This Row],[order_id]])</f>
        <v>0.33333333333333331</v>
      </c>
      <c r="C41588">
        <v>18296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f>1/COUNTIF(C:C,pizza_sales[[#This Row],[order_id]])</f>
        <v>1</v>
      </c>
      <c r="C41589">
        <v>18297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f>1/COUNTIF(C:C,pizza_sales[[#This Row],[order_id]])</f>
        <v>0.5</v>
      </c>
      <c r="C41590">
        <v>18298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f>1/COUNTIF(C:C,pizza_sales[[#This Row],[order_id]])</f>
        <v>0.5</v>
      </c>
      <c r="C41591">
        <v>18298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f>1/COUNTIF(C:C,pizza_sales[[#This Row],[order_id]])</f>
        <v>0.33333333333333331</v>
      </c>
      <c r="C41592">
        <v>18299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f>1/COUNTIF(C:C,pizza_sales[[#This Row],[order_id]])</f>
        <v>0.33333333333333331</v>
      </c>
      <c r="C41593">
        <v>18299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2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f>1/COUNTIF(C:C,pizza_sales[[#This Row],[order_id]])</f>
        <v>0.33333333333333331</v>
      </c>
      <c r="C41594">
        <v>18299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f>1/COUNTIF(C:C,pizza_sales[[#This Row],[order_id]])</f>
        <v>1</v>
      </c>
      <c r="C41595">
        <v>18300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2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f>1/COUNTIF(C:C,pizza_sales[[#This Row],[order_id]])</f>
        <v>1</v>
      </c>
      <c r="C41596">
        <v>1830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f>1/COUNTIF(C:C,pizza_sales[[#This Row],[order_id]])</f>
        <v>1</v>
      </c>
      <c r="C41597">
        <v>18302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f>1/COUNTIF(C:C,pizza_sales[[#This Row],[order_id]])</f>
        <v>0.25</v>
      </c>
      <c r="C41598">
        <v>18303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f>1/COUNTIF(C:C,pizza_sales[[#This Row],[order_id]])</f>
        <v>0.25</v>
      </c>
      <c r="C41599">
        <v>18303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f>1/COUNTIF(C:C,pizza_sales[[#This Row],[order_id]])</f>
        <v>0.25</v>
      </c>
      <c r="C41600">
        <v>18303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f>1/COUNTIF(C:C,pizza_sales[[#This Row],[order_id]])</f>
        <v>0.25</v>
      </c>
      <c r="C41601">
        <v>18303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f>1/COUNTIF(C:C,pizza_sales[[#This Row],[order_id]])</f>
        <v>0.33333333333333331</v>
      </c>
      <c r="C41602">
        <v>18304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2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f>1/COUNTIF(C:C,pizza_sales[[#This Row],[order_id]])</f>
        <v>0.33333333333333331</v>
      </c>
      <c r="C41603">
        <v>18304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f>1/COUNTIF(C:C,pizza_sales[[#This Row],[order_id]])</f>
        <v>0.33333333333333331</v>
      </c>
      <c r="C41604">
        <v>18304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f>1/COUNTIF(C:C,pizza_sales[[#This Row],[order_id]])</f>
        <v>1</v>
      </c>
      <c r="C41605">
        <v>18305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2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f>1/COUNTIF(C:C,pizza_sales[[#This Row],[order_id]])</f>
        <v>1</v>
      </c>
      <c r="C41606">
        <v>18306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f>1/COUNTIF(C:C,pizza_sales[[#This Row],[order_id]])</f>
        <v>0.33333333333333331</v>
      </c>
      <c r="C41607">
        <v>18307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2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f>1/COUNTIF(C:C,pizza_sales[[#This Row],[order_id]])</f>
        <v>0.33333333333333331</v>
      </c>
      <c r="C41608">
        <v>18307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f>1/COUNTIF(C:C,pizza_sales[[#This Row],[order_id]])</f>
        <v>0.33333333333333331</v>
      </c>
      <c r="C41609">
        <v>18307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2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f>1/COUNTIF(C:C,pizza_sales[[#This Row],[order_id]])</f>
        <v>0.33333333333333331</v>
      </c>
      <c r="C41610">
        <v>18308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f>1/COUNTIF(C:C,pizza_sales[[#This Row],[order_id]])</f>
        <v>0.33333333333333331</v>
      </c>
      <c r="C41611">
        <v>18308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2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f>1/COUNTIF(C:C,pizza_sales[[#This Row],[order_id]])</f>
        <v>0.33333333333333331</v>
      </c>
      <c r="C41612">
        <v>18308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f>1/COUNTIF(C:C,pizza_sales[[#This Row],[order_id]])</f>
        <v>0.5</v>
      </c>
      <c r="C41613">
        <v>18309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f>1/COUNTIF(C:C,pizza_sales[[#This Row],[order_id]])</f>
        <v>0.5</v>
      </c>
      <c r="C41614">
        <v>18309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2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f>1/COUNTIF(C:C,pizza_sales[[#This Row],[order_id]])</f>
        <v>0.25</v>
      </c>
      <c r="C41615">
        <v>18310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2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f>1/COUNTIF(C:C,pizza_sales[[#This Row],[order_id]])</f>
        <v>0.25</v>
      </c>
      <c r="C41616">
        <v>18310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2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f>1/COUNTIF(C:C,pizza_sales[[#This Row],[order_id]])</f>
        <v>0.25</v>
      </c>
      <c r="C41617">
        <v>18310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2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f>1/COUNTIF(C:C,pizza_sales[[#This Row],[order_id]])</f>
        <v>0.25</v>
      </c>
      <c r="C41618">
        <v>18310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2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f>1/COUNTIF(C:C,pizza_sales[[#This Row],[order_id]])</f>
        <v>0.25</v>
      </c>
      <c r="C41619">
        <v>18311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f>1/COUNTIF(C:C,pizza_sales[[#This Row],[order_id]])</f>
        <v>0.25</v>
      </c>
      <c r="C41620">
        <v>18311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2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f>1/COUNTIF(C:C,pizza_sales[[#This Row],[order_id]])</f>
        <v>0.25</v>
      </c>
      <c r="C41621">
        <v>18311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f>1/COUNTIF(C:C,pizza_sales[[#This Row],[order_id]])</f>
        <v>0.25</v>
      </c>
      <c r="C41622">
        <v>18311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f>1/COUNTIF(C:C,pizza_sales[[#This Row],[order_id]])</f>
        <v>0.5</v>
      </c>
      <c r="C41623">
        <v>18312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2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f>1/COUNTIF(C:C,pizza_sales[[#This Row],[order_id]])</f>
        <v>0.5</v>
      </c>
      <c r="C41624">
        <v>18312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f>1/COUNTIF(C:C,pizza_sales[[#This Row],[order_id]])</f>
        <v>0.5</v>
      </c>
      <c r="C41625">
        <v>18313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f>1/COUNTIF(C:C,pizza_sales[[#This Row],[order_id]])</f>
        <v>0.5</v>
      </c>
      <c r="C41626">
        <v>18313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f>1/COUNTIF(C:C,pizza_sales[[#This Row],[order_id]])</f>
        <v>0.33333333333333331</v>
      </c>
      <c r="C41627">
        <v>18314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2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f>1/COUNTIF(C:C,pizza_sales[[#This Row],[order_id]])</f>
        <v>0.33333333333333331</v>
      </c>
      <c r="C41628">
        <v>18314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f>1/COUNTIF(C:C,pizza_sales[[#This Row],[order_id]])</f>
        <v>0.33333333333333331</v>
      </c>
      <c r="C41629">
        <v>18314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f>1/COUNTIF(C:C,pizza_sales[[#This Row],[order_id]])</f>
        <v>0.25</v>
      </c>
      <c r="C41630">
        <v>1831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f>1/COUNTIF(C:C,pizza_sales[[#This Row],[order_id]])</f>
        <v>0.25</v>
      </c>
      <c r="C41631">
        <v>1831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f>1/COUNTIF(C:C,pizza_sales[[#This Row],[order_id]])</f>
        <v>0.25</v>
      </c>
      <c r="C41632">
        <v>1831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2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f>1/COUNTIF(C:C,pizza_sales[[#This Row],[order_id]])</f>
        <v>0.25</v>
      </c>
      <c r="C41633">
        <v>1831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f>1/COUNTIF(C:C,pizza_sales[[#This Row],[order_id]])</f>
        <v>0.5</v>
      </c>
      <c r="C41634">
        <v>18316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2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f>1/COUNTIF(C:C,pizza_sales[[#This Row],[order_id]])</f>
        <v>0.5</v>
      </c>
      <c r="C41635">
        <v>18316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2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f>1/COUNTIF(C:C,pizza_sales[[#This Row],[order_id]])</f>
        <v>0.33333333333333331</v>
      </c>
      <c r="C41636">
        <v>18317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f>1/COUNTIF(C:C,pizza_sales[[#This Row],[order_id]])</f>
        <v>0.33333333333333331</v>
      </c>
      <c r="C41637">
        <v>18317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f>1/COUNTIF(C:C,pizza_sales[[#This Row],[order_id]])</f>
        <v>0.33333333333333331</v>
      </c>
      <c r="C41638">
        <v>18317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2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f>1/COUNTIF(C:C,pizza_sales[[#This Row],[order_id]])</f>
        <v>0.5</v>
      </c>
      <c r="C41639">
        <v>18318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f>1/COUNTIF(C:C,pizza_sales[[#This Row],[order_id]])</f>
        <v>0.5</v>
      </c>
      <c r="C41640">
        <v>18318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2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f>1/COUNTIF(C:C,pizza_sales[[#This Row],[order_id]])</f>
        <v>0.25</v>
      </c>
      <c r="C41641">
        <v>18319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f>1/COUNTIF(C:C,pizza_sales[[#This Row],[order_id]])</f>
        <v>0.25</v>
      </c>
      <c r="C41642">
        <v>18319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f>1/COUNTIF(C:C,pizza_sales[[#This Row],[order_id]])</f>
        <v>0.25</v>
      </c>
      <c r="C41643">
        <v>18319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f>1/COUNTIF(C:C,pizza_sales[[#This Row],[order_id]])</f>
        <v>0.25</v>
      </c>
      <c r="C41644">
        <v>18319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2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f>1/COUNTIF(C:C,pizza_sales[[#This Row],[order_id]])</f>
        <v>0.5</v>
      </c>
      <c r="C41645">
        <v>18320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2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f>1/COUNTIF(C:C,pizza_sales[[#This Row],[order_id]])</f>
        <v>0.5</v>
      </c>
      <c r="C41646">
        <v>18320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f>1/COUNTIF(C:C,pizza_sales[[#This Row],[order_id]])</f>
        <v>1</v>
      </c>
      <c r="C41647">
        <v>1832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f>1/COUNTIF(C:C,pizza_sales[[#This Row],[order_id]])</f>
        <v>1</v>
      </c>
      <c r="C41648">
        <v>18322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2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f>1/COUNTIF(C:C,pizza_sales[[#This Row],[order_id]])</f>
        <v>0.33333333333333331</v>
      </c>
      <c r="C41649">
        <v>18323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f>1/COUNTIF(C:C,pizza_sales[[#This Row],[order_id]])</f>
        <v>0.33333333333333331</v>
      </c>
      <c r="C41650">
        <v>18323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2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f>1/COUNTIF(C:C,pizza_sales[[#This Row],[order_id]])</f>
        <v>0.33333333333333331</v>
      </c>
      <c r="C41651">
        <v>18323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f>1/COUNTIF(C:C,pizza_sales[[#This Row],[order_id]])</f>
        <v>1</v>
      </c>
      <c r="C41652">
        <v>18324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f>1/COUNTIF(C:C,pizza_sales[[#This Row],[order_id]])</f>
        <v>1</v>
      </c>
      <c r="C41653">
        <v>18325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2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f>1/COUNTIF(C:C,pizza_sales[[#This Row],[order_id]])</f>
        <v>0.25</v>
      </c>
      <c r="C41654">
        <v>18326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f>1/COUNTIF(C:C,pizza_sales[[#This Row],[order_id]])</f>
        <v>0.25</v>
      </c>
      <c r="C41655">
        <v>18326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2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f>1/COUNTIF(C:C,pizza_sales[[#This Row],[order_id]])</f>
        <v>0.25</v>
      </c>
      <c r="C41656">
        <v>18326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2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f>1/COUNTIF(C:C,pizza_sales[[#This Row],[order_id]])</f>
        <v>0.25</v>
      </c>
      <c r="C41657">
        <v>18326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f>1/COUNTIF(C:C,pizza_sales[[#This Row],[order_id]])</f>
        <v>0.33333333333333331</v>
      </c>
      <c r="C41658">
        <v>18327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2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f>1/COUNTIF(C:C,pizza_sales[[#This Row],[order_id]])</f>
        <v>0.33333333333333331</v>
      </c>
      <c r="C41659">
        <v>18327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2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f>1/COUNTIF(C:C,pizza_sales[[#This Row],[order_id]])</f>
        <v>0.33333333333333331</v>
      </c>
      <c r="C41660">
        <v>18327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2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f>1/COUNTIF(C:C,pizza_sales[[#This Row],[order_id]])</f>
        <v>1</v>
      </c>
      <c r="C41661">
        <v>18328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f>1/COUNTIF(C:C,pizza_sales[[#This Row],[order_id]])</f>
        <v>1</v>
      </c>
      <c r="C41662">
        <v>18329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2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f>1/COUNTIF(C:C,pizza_sales[[#This Row],[order_id]])</f>
        <v>1</v>
      </c>
      <c r="C41663">
        <v>18330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f>1/COUNTIF(C:C,pizza_sales[[#This Row],[order_id]])</f>
        <v>1</v>
      </c>
      <c r="C41664">
        <v>1833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f>1/COUNTIF(C:C,pizza_sales[[#This Row],[order_id]])</f>
        <v>1</v>
      </c>
      <c r="C41665">
        <v>18332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f>1/COUNTIF(C:C,pizza_sales[[#This Row],[order_id]])</f>
        <v>0.25</v>
      </c>
      <c r="C41666">
        <v>18333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f>1/COUNTIF(C:C,pizza_sales[[#This Row],[order_id]])</f>
        <v>0.25</v>
      </c>
      <c r="C41667">
        <v>18333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f>1/COUNTIF(C:C,pizza_sales[[#This Row],[order_id]])</f>
        <v>0.25</v>
      </c>
      <c r="C41668">
        <v>18333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f>1/COUNTIF(C:C,pizza_sales[[#This Row],[order_id]])</f>
        <v>0.25</v>
      </c>
      <c r="C41669">
        <v>18333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f>1/COUNTIF(C:C,pizza_sales[[#This Row],[order_id]])</f>
        <v>1</v>
      </c>
      <c r="C41670">
        <v>18334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f>1/COUNTIF(C:C,pizza_sales[[#This Row],[order_id]])</f>
        <v>1</v>
      </c>
      <c r="C41671">
        <v>18335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2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f>1/COUNTIF(C:C,pizza_sales[[#This Row],[order_id]])</f>
        <v>0.33333333333333331</v>
      </c>
      <c r="C41672">
        <v>18336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2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f>1/COUNTIF(C:C,pizza_sales[[#This Row],[order_id]])</f>
        <v>0.33333333333333331</v>
      </c>
      <c r="C41673">
        <v>18336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f>1/COUNTIF(C:C,pizza_sales[[#This Row],[order_id]])</f>
        <v>0.33333333333333331</v>
      </c>
      <c r="C41674">
        <v>18336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f>1/COUNTIF(C:C,pizza_sales[[#This Row],[order_id]])</f>
        <v>1</v>
      </c>
      <c r="C41675">
        <v>18337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f>1/COUNTIF(C:C,pizza_sales[[#This Row],[order_id]])</f>
        <v>0.5</v>
      </c>
      <c r="C41676">
        <v>18338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f>1/COUNTIF(C:C,pizza_sales[[#This Row],[order_id]])</f>
        <v>0.5</v>
      </c>
      <c r="C41677">
        <v>18338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f>1/COUNTIF(C:C,pizza_sales[[#This Row],[order_id]])</f>
        <v>0.2</v>
      </c>
      <c r="C41678">
        <v>18339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2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f>1/COUNTIF(C:C,pizza_sales[[#This Row],[order_id]])</f>
        <v>0.2</v>
      </c>
      <c r="C41679">
        <v>18339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f>1/COUNTIF(C:C,pizza_sales[[#This Row],[order_id]])</f>
        <v>0.2</v>
      </c>
      <c r="C41680">
        <v>18339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2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f>1/COUNTIF(C:C,pizza_sales[[#This Row],[order_id]])</f>
        <v>0.2</v>
      </c>
      <c r="C41681">
        <v>18339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2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f>1/COUNTIF(C:C,pizza_sales[[#This Row],[order_id]])</f>
        <v>0.2</v>
      </c>
      <c r="C41682">
        <v>18339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f>1/COUNTIF(C:C,pizza_sales[[#This Row],[order_id]])</f>
        <v>0.25</v>
      </c>
      <c r="C41683">
        <v>18340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2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f>1/COUNTIF(C:C,pizza_sales[[#This Row],[order_id]])</f>
        <v>0.25</v>
      </c>
      <c r="C41684">
        <v>18340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f>1/COUNTIF(C:C,pizza_sales[[#This Row],[order_id]])</f>
        <v>0.25</v>
      </c>
      <c r="C41685">
        <v>18340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f>1/COUNTIF(C:C,pizza_sales[[#This Row],[order_id]])</f>
        <v>0.25</v>
      </c>
      <c r="C41686">
        <v>18340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f>1/COUNTIF(C:C,pizza_sales[[#This Row],[order_id]])</f>
        <v>1</v>
      </c>
      <c r="C41687">
        <v>1834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2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f>1/COUNTIF(C:C,pizza_sales[[#This Row],[order_id]])</f>
        <v>0.125</v>
      </c>
      <c r="C41688">
        <v>18342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2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f>1/COUNTIF(C:C,pizza_sales[[#This Row],[order_id]])</f>
        <v>0.125</v>
      </c>
      <c r="C41689">
        <v>18342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f>1/COUNTIF(C:C,pizza_sales[[#This Row],[order_id]])</f>
        <v>0.125</v>
      </c>
      <c r="C41690">
        <v>18342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f>1/COUNTIF(C:C,pizza_sales[[#This Row],[order_id]])</f>
        <v>0.125</v>
      </c>
      <c r="C41691">
        <v>18342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2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f>1/COUNTIF(C:C,pizza_sales[[#This Row],[order_id]])</f>
        <v>0.125</v>
      </c>
      <c r="C41692">
        <v>18342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2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f>1/COUNTIF(C:C,pizza_sales[[#This Row],[order_id]])</f>
        <v>0.125</v>
      </c>
      <c r="C41693">
        <v>18342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2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f>1/COUNTIF(C:C,pizza_sales[[#This Row],[order_id]])</f>
        <v>0.125</v>
      </c>
      <c r="C41694">
        <v>18342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2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f>1/COUNTIF(C:C,pizza_sales[[#This Row],[order_id]])</f>
        <v>0.125</v>
      </c>
      <c r="C41695">
        <v>18342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f>1/COUNTIF(C:C,pizza_sales[[#This Row],[order_id]])</f>
        <v>0.33333333333333331</v>
      </c>
      <c r="C41696">
        <v>18343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2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f>1/COUNTIF(C:C,pizza_sales[[#This Row],[order_id]])</f>
        <v>0.33333333333333331</v>
      </c>
      <c r="C41697">
        <v>18343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2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f>1/COUNTIF(C:C,pizza_sales[[#This Row],[order_id]])</f>
        <v>0.33333333333333331</v>
      </c>
      <c r="C41698">
        <v>18343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f>1/COUNTIF(C:C,pizza_sales[[#This Row],[order_id]])</f>
        <v>0.25</v>
      </c>
      <c r="C41699">
        <v>18344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2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f>1/COUNTIF(C:C,pizza_sales[[#This Row],[order_id]])</f>
        <v>0.25</v>
      </c>
      <c r="C41700">
        <v>18344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f>1/COUNTIF(C:C,pizza_sales[[#This Row],[order_id]])</f>
        <v>0.25</v>
      </c>
      <c r="C41701">
        <v>18344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2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f>1/COUNTIF(C:C,pizza_sales[[#This Row],[order_id]])</f>
        <v>0.25</v>
      </c>
      <c r="C41702">
        <v>18344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f>1/COUNTIF(C:C,pizza_sales[[#This Row],[order_id]])</f>
        <v>9.0909090909090912E-2</v>
      </c>
      <c r="C41703">
        <v>18345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f>1/COUNTIF(C:C,pizza_sales[[#This Row],[order_id]])</f>
        <v>9.0909090909090912E-2</v>
      </c>
      <c r="C41704">
        <v>18345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2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f>1/COUNTIF(C:C,pizza_sales[[#This Row],[order_id]])</f>
        <v>9.0909090909090912E-2</v>
      </c>
      <c r="C41705">
        <v>18345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f>1/COUNTIF(C:C,pizza_sales[[#This Row],[order_id]])</f>
        <v>9.0909090909090912E-2</v>
      </c>
      <c r="C41706">
        <v>18345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f>1/COUNTIF(C:C,pizza_sales[[#This Row],[order_id]])</f>
        <v>9.0909090909090912E-2</v>
      </c>
      <c r="C41707">
        <v>18345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f>1/COUNTIF(C:C,pizza_sales[[#This Row],[order_id]])</f>
        <v>9.0909090909090912E-2</v>
      </c>
      <c r="C41708">
        <v>18345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2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f>1/COUNTIF(C:C,pizza_sales[[#This Row],[order_id]])</f>
        <v>9.0909090909090912E-2</v>
      </c>
      <c r="C41709">
        <v>18345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f>1/COUNTIF(C:C,pizza_sales[[#This Row],[order_id]])</f>
        <v>9.0909090909090912E-2</v>
      </c>
      <c r="C41710">
        <v>18345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2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f>1/COUNTIF(C:C,pizza_sales[[#This Row],[order_id]])</f>
        <v>9.0909090909090912E-2</v>
      </c>
      <c r="C41711">
        <v>18345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f>1/COUNTIF(C:C,pizza_sales[[#This Row],[order_id]])</f>
        <v>9.0909090909090912E-2</v>
      </c>
      <c r="C41712">
        <v>18345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2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f>1/COUNTIF(C:C,pizza_sales[[#This Row],[order_id]])</f>
        <v>9.0909090909090912E-2</v>
      </c>
      <c r="C41713">
        <v>18345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f>1/COUNTIF(C:C,pizza_sales[[#This Row],[order_id]])</f>
        <v>1</v>
      </c>
      <c r="C41714">
        <v>18346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f>1/COUNTIF(C:C,pizza_sales[[#This Row],[order_id]])</f>
        <v>1</v>
      </c>
      <c r="C41715">
        <v>18347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2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f>1/COUNTIF(C:C,pizza_sales[[#This Row],[order_id]])</f>
        <v>0.25</v>
      </c>
      <c r="C41716">
        <v>18348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f>1/COUNTIF(C:C,pizza_sales[[#This Row],[order_id]])</f>
        <v>0.25</v>
      </c>
      <c r="C41717">
        <v>18348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2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f>1/COUNTIF(C:C,pizza_sales[[#This Row],[order_id]])</f>
        <v>0.25</v>
      </c>
      <c r="C41718">
        <v>18348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f>1/COUNTIF(C:C,pizza_sales[[#This Row],[order_id]])</f>
        <v>0.25</v>
      </c>
      <c r="C41719">
        <v>18348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2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f>1/COUNTIF(C:C,pizza_sales[[#This Row],[order_id]])</f>
        <v>0.33333333333333331</v>
      </c>
      <c r="C41720">
        <v>18349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f>1/COUNTIF(C:C,pizza_sales[[#This Row],[order_id]])</f>
        <v>0.33333333333333331</v>
      </c>
      <c r="C41721">
        <v>18349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f>1/COUNTIF(C:C,pizza_sales[[#This Row],[order_id]])</f>
        <v>0.33333333333333331</v>
      </c>
      <c r="C41722">
        <v>18349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f>1/COUNTIF(C:C,pizza_sales[[#This Row],[order_id]])</f>
        <v>0.5</v>
      </c>
      <c r="C41723">
        <v>18350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f>1/COUNTIF(C:C,pizza_sales[[#This Row],[order_id]])</f>
        <v>0.5</v>
      </c>
      <c r="C41724">
        <v>18350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2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f>1/COUNTIF(C:C,pizza_sales[[#This Row],[order_id]])</f>
        <v>0.5</v>
      </c>
      <c r="C41725">
        <v>18351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f>1/COUNTIF(C:C,pizza_sales[[#This Row],[order_id]])</f>
        <v>0.5</v>
      </c>
      <c r="C41726">
        <v>18351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2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f>1/COUNTIF(C:C,pizza_sales[[#This Row],[order_id]])</f>
        <v>1</v>
      </c>
      <c r="C41727">
        <v>18352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f>1/COUNTIF(C:C,pizza_sales[[#This Row],[order_id]])</f>
        <v>0.33333333333333331</v>
      </c>
      <c r="C41728">
        <v>18353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f>1/COUNTIF(C:C,pizza_sales[[#This Row],[order_id]])</f>
        <v>0.33333333333333331</v>
      </c>
      <c r="C41729">
        <v>18353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2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f>1/COUNTIF(C:C,pizza_sales[[#This Row],[order_id]])</f>
        <v>0.33333333333333331</v>
      </c>
      <c r="C41730">
        <v>18353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f>1/COUNTIF(C:C,pizza_sales[[#This Row],[order_id]])</f>
        <v>0.25</v>
      </c>
      <c r="C41731">
        <v>18354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2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f>1/COUNTIF(C:C,pizza_sales[[#This Row],[order_id]])</f>
        <v>0.25</v>
      </c>
      <c r="C41732">
        <v>18354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f>1/COUNTIF(C:C,pizza_sales[[#This Row],[order_id]])</f>
        <v>0.25</v>
      </c>
      <c r="C41733">
        <v>18354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2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f>1/COUNTIF(C:C,pizza_sales[[#This Row],[order_id]])</f>
        <v>0.25</v>
      </c>
      <c r="C41734">
        <v>18354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f>1/COUNTIF(C:C,pizza_sales[[#This Row],[order_id]])</f>
        <v>0.5</v>
      </c>
      <c r="C41735">
        <v>1835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f>1/COUNTIF(C:C,pizza_sales[[#This Row],[order_id]])</f>
        <v>0.5</v>
      </c>
      <c r="C41736">
        <v>1835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f>1/COUNTIF(C:C,pizza_sales[[#This Row],[order_id]])</f>
        <v>1</v>
      </c>
      <c r="C41737">
        <v>18356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2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f>1/COUNTIF(C:C,pizza_sales[[#This Row],[order_id]])</f>
        <v>1</v>
      </c>
      <c r="C41738">
        <v>18357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f>1/COUNTIF(C:C,pizza_sales[[#This Row],[order_id]])</f>
        <v>0.5</v>
      </c>
      <c r="C41739">
        <v>18358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2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f>1/COUNTIF(C:C,pizza_sales[[#This Row],[order_id]])</f>
        <v>0.5</v>
      </c>
      <c r="C41740">
        <v>18358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2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f>1/COUNTIF(C:C,pizza_sales[[#This Row],[order_id]])</f>
        <v>0.33333333333333331</v>
      </c>
      <c r="C41741">
        <v>18359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f>1/COUNTIF(C:C,pizza_sales[[#This Row],[order_id]])</f>
        <v>0.33333333333333331</v>
      </c>
      <c r="C41742">
        <v>18359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f>1/COUNTIF(C:C,pizza_sales[[#This Row],[order_id]])</f>
        <v>0.33333333333333331</v>
      </c>
      <c r="C41743">
        <v>18359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2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f>1/COUNTIF(C:C,pizza_sales[[#This Row],[order_id]])</f>
        <v>0.33333333333333331</v>
      </c>
      <c r="C41744">
        <v>18360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f>1/COUNTIF(C:C,pizza_sales[[#This Row],[order_id]])</f>
        <v>0.33333333333333331</v>
      </c>
      <c r="C41745">
        <v>18360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2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f>1/COUNTIF(C:C,pizza_sales[[#This Row],[order_id]])</f>
        <v>0.33333333333333331</v>
      </c>
      <c r="C41746">
        <v>18360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f>1/COUNTIF(C:C,pizza_sales[[#This Row],[order_id]])</f>
        <v>0.33333333333333331</v>
      </c>
      <c r="C41747">
        <v>1836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f>1/COUNTIF(C:C,pizza_sales[[#This Row],[order_id]])</f>
        <v>0.33333333333333331</v>
      </c>
      <c r="C41748">
        <v>1836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f>1/COUNTIF(C:C,pizza_sales[[#This Row],[order_id]])</f>
        <v>0.33333333333333331</v>
      </c>
      <c r="C41749">
        <v>1836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f>1/COUNTIF(C:C,pizza_sales[[#This Row],[order_id]])</f>
        <v>0.5</v>
      </c>
      <c r="C41750">
        <v>18362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2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f>1/COUNTIF(C:C,pizza_sales[[#This Row],[order_id]])</f>
        <v>0.5</v>
      </c>
      <c r="C41751">
        <v>18362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2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f>1/COUNTIF(C:C,pizza_sales[[#This Row],[order_id]])</f>
        <v>1</v>
      </c>
      <c r="C41752">
        <v>18363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2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f>1/COUNTIF(C:C,pizza_sales[[#This Row],[order_id]])</f>
        <v>0.5</v>
      </c>
      <c r="C41753">
        <v>18364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f>1/COUNTIF(C:C,pizza_sales[[#This Row],[order_id]])</f>
        <v>0.5</v>
      </c>
      <c r="C41754">
        <v>18364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f>1/COUNTIF(C:C,pizza_sales[[#This Row],[order_id]])</f>
        <v>1</v>
      </c>
      <c r="C41755">
        <v>18365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f>1/COUNTIF(C:C,pizza_sales[[#This Row],[order_id]])</f>
        <v>0.25</v>
      </c>
      <c r="C41756">
        <v>18366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f>1/COUNTIF(C:C,pizza_sales[[#This Row],[order_id]])</f>
        <v>0.25</v>
      </c>
      <c r="C41757">
        <v>18366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2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f>1/COUNTIF(C:C,pizza_sales[[#This Row],[order_id]])</f>
        <v>0.25</v>
      </c>
      <c r="C41758">
        <v>18366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f>1/COUNTIF(C:C,pizza_sales[[#This Row],[order_id]])</f>
        <v>0.25</v>
      </c>
      <c r="C41759">
        <v>18366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f>1/COUNTIF(C:C,pizza_sales[[#This Row],[order_id]])</f>
        <v>0.5</v>
      </c>
      <c r="C41760">
        <v>18367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2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f>1/COUNTIF(C:C,pizza_sales[[#This Row],[order_id]])</f>
        <v>0.5</v>
      </c>
      <c r="C41761">
        <v>18367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2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f>1/COUNTIF(C:C,pizza_sales[[#This Row],[order_id]])</f>
        <v>0.5</v>
      </c>
      <c r="C41762">
        <v>18368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f>1/COUNTIF(C:C,pizza_sales[[#This Row],[order_id]])</f>
        <v>0.5</v>
      </c>
      <c r="C41763">
        <v>18368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f>1/COUNTIF(C:C,pizza_sales[[#This Row],[order_id]])</f>
        <v>1</v>
      </c>
      <c r="C41764">
        <v>18369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2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f>1/COUNTIF(C:C,pizza_sales[[#This Row],[order_id]])</f>
        <v>0.5</v>
      </c>
      <c r="C41765">
        <v>18370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f>1/COUNTIF(C:C,pizza_sales[[#This Row],[order_id]])</f>
        <v>0.5</v>
      </c>
      <c r="C41766">
        <v>18370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f>1/COUNTIF(C:C,pizza_sales[[#This Row],[order_id]])</f>
        <v>0.25</v>
      </c>
      <c r="C41767">
        <v>18371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f>1/COUNTIF(C:C,pizza_sales[[#This Row],[order_id]])</f>
        <v>0.25</v>
      </c>
      <c r="C41768">
        <v>18371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2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f>1/COUNTIF(C:C,pizza_sales[[#This Row],[order_id]])</f>
        <v>0.25</v>
      </c>
      <c r="C41769">
        <v>18371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f>1/COUNTIF(C:C,pizza_sales[[#This Row],[order_id]])</f>
        <v>0.25</v>
      </c>
      <c r="C41770">
        <v>18371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f>1/COUNTIF(C:C,pizza_sales[[#This Row],[order_id]])</f>
        <v>0.25</v>
      </c>
      <c r="C41771">
        <v>18372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2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f>1/COUNTIF(C:C,pizza_sales[[#This Row],[order_id]])</f>
        <v>0.25</v>
      </c>
      <c r="C41772">
        <v>18372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f>1/COUNTIF(C:C,pizza_sales[[#This Row],[order_id]])</f>
        <v>0.25</v>
      </c>
      <c r="C41773">
        <v>18372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f>1/COUNTIF(C:C,pizza_sales[[#This Row],[order_id]])</f>
        <v>0.25</v>
      </c>
      <c r="C41774">
        <v>18372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f>1/COUNTIF(C:C,pizza_sales[[#This Row],[order_id]])</f>
        <v>1</v>
      </c>
      <c r="C41775">
        <v>18373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f>1/COUNTIF(C:C,pizza_sales[[#This Row],[order_id]])</f>
        <v>1</v>
      </c>
      <c r="C41776">
        <v>18374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f>1/COUNTIF(C:C,pizza_sales[[#This Row],[order_id]])</f>
        <v>0.5</v>
      </c>
      <c r="C41777">
        <v>1837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2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f>1/COUNTIF(C:C,pizza_sales[[#This Row],[order_id]])</f>
        <v>0.5</v>
      </c>
      <c r="C41778">
        <v>1837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f>1/COUNTIF(C:C,pizza_sales[[#This Row],[order_id]])</f>
        <v>1</v>
      </c>
      <c r="C41779">
        <v>18376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2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f>1/COUNTIF(C:C,pizza_sales[[#This Row],[order_id]])</f>
        <v>0.25</v>
      </c>
      <c r="C41780">
        <v>18377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f>1/COUNTIF(C:C,pizza_sales[[#This Row],[order_id]])</f>
        <v>0.25</v>
      </c>
      <c r="C41781">
        <v>18377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f>1/COUNTIF(C:C,pizza_sales[[#This Row],[order_id]])</f>
        <v>0.25</v>
      </c>
      <c r="C41782">
        <v>18377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f>1/COUNTIF(C:C,pizza_sales[[#This Row],[order_id]])</f>
        <v>0.25</v>
      </c>
      <c r="C41783">
        <v>18377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2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f>1/COUNTIF(C:C,pizza_sales[[#This Row],[order_id]])</f>
        <v>1</v>
      </c>
      <c r="C41784">
        <v>18378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2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f>1/COUNTIF(C:C,pizza_sales[[#This Row],[order_id]])</f>
        <v>0.33333333333333331</v>
      </c>
      <c r="C41785">
        <v>18379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2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f>1/COUNTIF(C:C,pizza_sales[[#This Row],[order_id]])</f>
        <v>0.33333333333333331</v>
      </c>
      <c r="C41786">
        <v>18379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2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f>1/COUNTIF(C:C,pizza_sales[[#This Row],[order_id]])</f>
        <v>0.33333333333333331</v>
      </c>
      <c r="C41787">
        <v>18379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f>1/COUNTIF(C:C,pizza_sales[[#This Row],[order_id]])</f>
        <v>1</v>
      </c>
      <c r="C41788">
        <v>18380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f>1/COUNTIF(C:C,pizza_sales[[#This Row],[order_id]])</f>
        <v>0.5</v>
      </c>
      <c r="C41789">
        <v>18381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f>1/COUNTIF(C:C,pizza_sales[[#This Row],[order_id]])</f>
        <v>0.5</v>
      </c>
      <c r="C41790">
        <v>18381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2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f>1/COUNTIF(C:C,pizza_sales[[#This Row],[order_id]])</f>
        <v>1</v>
      </c>
      <c r="C41791">
        <v>18382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2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f>1/COUNTIF(C:C,pizza_sales[[#This Row],[order_id]])</f>
        <v>1</v>
      </c>
      <c r="C41792">
        <v>18383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f>1/COUNTIF(C:C,pizza_sales[[#This Row],[order_id]])</f>
        <v>0.5</v>
      </c>
      <c r="C41793">
        <v>18384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f>1/COUNTIF(C:C,pizza_sales[[#This Row],[order_id]])</f>
        <v>0.5</v>
      </c>
      <c r="C41794">
        <v>18384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2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f>1/COUNTIF(C:C,pizza_sales[[#This Row],[order_id]])</f>
        <v>0.25</v>
      </c>
      <c r="C41795">
        <v>1838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f>1/COUNTIF(C:C,pizza_sales[[#This Row],[order_id]])</f>
        <v>0.25</v>
      </c>
      <c r="C41796">
        <v>1838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2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f>1/COUNTIF(C:C,pizza_sales[[#This Row],[order_id]])</f>
        <v>0.25</v>
      </c>
      <c r="C41797">
        <v>1838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2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f>1/COUNTIF(C:C,pizza_sales[[#This Row],[order_id]])</f>
        <v>0.25</v>
      </c>
      <c r="C41798">
        <v>1838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f>1/COUNTIF(C:C,pizza_sales[[#This Row],[order_id]])</f>
        <v>0.5</v>
      </c>
      <c r="C41799">
        <v>18386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f>1/COUNTIF(C:C,pizza_sales[[#This Row],[order_id]])</f>
        <v>0.5</v>
      </c>
      <c r="C41800">
        <v>18386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2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f>1/COUNTIF(C:C,pizza_sales[[#This Row],[order_id]])</f>
        <v>0.33333333333333331</v>
      </c>
      <c r="C41801">
        <v>18387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f>1/COUNTIF(C:C,pizza_sales[[#This Row],[order_id]])</f>
        <v>0.33333333333333331</v>
      </c>
      <c r="C41802">
        <v>18387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2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f>1/COUNTIF(C:C,pizza_sales[[#This Row],[order_id]])</f>
        <v>0.33333333333333331</v>
      </c>
      <c r="C41803">
        <v>18387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f>1/COUNTIF(C:C,pizza_sales[[#This Row],[order_id]])</f>
        <v>0.33333333333333331</v>
      </c>
      <c r="C41804">
        <v>18388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f>1/COUNTIF(C:C,pizza_sales[[#This Row],[order_id]])</f>
        <v>0.33333333333333331</v>
      </c>
      <c r="C41805">
        <v>18388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2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f>1/COUNTIF(C:C,pizza_sales[[#This Row],[order_id]])</f>
        <v>0.33333333333333331</v>
      </c>
      <c r="C41806">
        <v>18388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2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f>1/COUNTIF(C:C,pizza_sales[[#This Row],[order_id]])</f>
        <v>0.25</v>
      </c>
      <c r="C41807">
        <v>18389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f>1/COUNTIF(C:C,pizza_sales[[#This Row],[order_id]])</f>
        <v>0.25</v>
      </c>
      <c r="C41808">
        <v>18389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f>1/COUNTIF(C:C,pizza_sales[[#This Row],[order_id]])</f>
        <v>0.25</v>
      </c>
      <c r="C41809">
        <v>18389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f>1/COUNTIF(C:C,pizza_sales[[#This Row],[order_id]])</f>
        <v>0.25</v>
      </c>
      <c r="C41810">
        <v>18389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f>1/COUNTIF(C:C,pizza_sales[[#This Row],[order_id]])</f>
        <v>1</v>
      </c>
      <c r="C41811">
        <v>18390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2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f>1/COUNTIF(C:C,pizza_sales[[#This Row],[order_id]])</f>
        <v>1</v>
      </c>
      <c r="C41812">
        <v>1839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f>1/COUNTIF(C:C,pizza_sales[[#This Row],[order_id]])</f>
        <v>1</v>
      </c>
      <c r="C41813">
        <v>18392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2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f>1/COUNTIF(C:C,pizza_sales[[#This Row],[order_id]])</f>
        <v>0.5</v>
      </c>
      <c r="C41814">
        <v>18393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f>1/COUNTIF(C:C,pizza_sales[[#This Row],[order_id]])</f>
        <v>0.5</v>
      </c>
      <c r="C41815">
        <v>18393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2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f>1/COUNTIF(C:C,pizza_sales[[#This Row],[order_id]])</f>
        <v>0.5</v>
      </c>
      <c r="C41816">
        <v>18394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f>1/COUNTIF(C:C,pizza_sales[[#This Row],[order_id]])</f>
        <v>0.5</v>
      </c>
      <c r="C41817">
        <v>18394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f>1/COUNTIF(C:C,pizza_sales[[#This Row],[order_id]])</f>
        <v>0.33333333333333331</v>
      </c>
      <c r="C41818">
        <v>18395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2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f>1/COUNTIF(C:C,pizza_sales[[#This Row],[order_id]])</f>
        <v>0.33333333333333331</v>
      </c>
      <c r="C41819">
        <v>18395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2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f>1/COUNTIF(C:C,pizza_sales[[#This Row],[order_id]])</f>
        <v>0.33333333333333331</v>
      </c>
      <c r="C41820">
        <v>18395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f>1/COUNTIF(C:C,pizza_sales[[#This Row],[order_id]])</f>
        <v>0.33333333333333331</v>
      </c>
      <c r="C41821">
        <v>18396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f>1/COUNTIF(C:C,pizza_sales[[#This Row],[order_id]])</f>
        <v>0.33333333333333331</v>
      </c>
      <c r="C41822">
        <v>18396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f>1/COUNTIF(C:C,pizza_sales[[#This Row],[order_id]])</f>
        <v>0.33333333333333331</v>
      </c>
      <c r="C41823">
        <v>18396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f>1/COUNTIF(C:C,pizza_sales[[#This Row],[order_id]])</f>
        <v>1</v>
      </c>
      <c r="C41824">
        <v>18397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2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f>1/COUNTIF(C:C,pizza_sales[[#This Row],[order_id]])</f>
        <v>1</v>
      </c>
      <c r="C41825">
        <v>18398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f>1/COUNTIF(C:C,pizza_sales[[#This Row],[order_id]])</f>
        <v>0.33333333333333331</v>
      </c>
      <c r="C41826">
        <v>18399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2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f>1/COUNTIF(C:C,pizza_sales[[#This Row],[order_id]])</f>
        <v>0.33333333333333331</v>
      </c>
      <c r="C41827">
        <v>18399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2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f>1/COUNTIF(C:C,pizza_sales[[#This Row],[order_id]])</f>
        <v>0.33333333333333331</v>
      </c>
      <c r="C41828">
        <v>18399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f>1/COUNTIF(C:C,pizza_sales[[#This Row],[order_id]])</f>
        <v>1</v>
      </c>
      <c r="C41829">
        <v>18400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f>1/COUNTIF(C:C,pizza_sales[[#This Row],[order_id]])</f>
        <v>0.125</v>
      </c>
      <c r="C41830">
        <v>18401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f>1/COUNTIF(C:C,pizza_sales[[#This Row],[order_id]])</f>
        <v>0.125</v>
      </c>
      <c r="C41831">
        <v>18401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2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f>1/COUNTIF(C:C,pizza_sales[[#This Row],[order_id]])</f>
        <v>0.125</v>
      </c>
      <c r="C41832">
        <v>18401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2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f>1/COUNTIF(C:C,pizza_sales[[#This Row],[order_id]])</f>
        <v>0.125</v>
      </c>
      <c r="C41833">
        <v>18401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f>1/COUNTIF(C:C,pizza_sales[[#This Row],[order_id]])</f>
        <v>0.125</v>
      </c>
      <c r="C41834">
        <v>18401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f>1/COUNTIF(C:C,pizza_sales[[#This Row],[order_id]])</f>
        <v>0.125</v>
      </c>
      <c r="C41835">
        <v>18401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2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f>1/COUNTIF(C:C,pizza_sales[[#This Row],[order_id]])</f>
        <v>0.125</v>
      </c>
      <c r="C41836">
        <v>18401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f>1/COUNTIF(C:C,pizza_sales[[#This Row],[order_id]])</f>
        <v>0.125</v>
      </c>
      <c r="C41837">
        <v>18401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2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f>1/COUNTIF(C:C,pizza_sales[[#This Row],[order_id]])</f>
        <v>1</v>
      </c>
      <c r="C41838">
        <v>18402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2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f>1/COUNTIF(C:C,pizza_sales[[#This Row],[order_id]])</f>
        <v>1</v>
      </c>
      <c r="C41839">
        <v>18403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f>1/COUNTIF(C:C,pizza_sales[[#This Row],[order_id]])</f>
        <v>0.33333333333333331</v>
      </c>
      <c r="C41840">
        <v>18404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f>1/COUNTIF(C:C,pizza_sales[[#This Row],[order_id]])</f>
        <v>0.33333333333333331</v>
      </c>
      <c r="C41841">
        <v>18404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2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f>1/COUNTIF(C:C,pizza_sales[[#This Row],[order_id]])</f>
        <v>0.33333333333333331</v>
      </c>
      <c r="C41842">
        <v>18404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f>1/COUNTIF(C:C,pizza_sales[[#This Row],[order_id]])</f>
        <v>0.5</v>
      </c>
      <c r="C41843">
        <v>1840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2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f>1/COUNTIF(C:C,pizza_sales[[#This Row],[order_id]])</f>
        <v>0.5</v>
      </c>
      <c r="C41844">
        <v>1840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f>1/COUNTIF(C:C,pizza_sales[[#This Row],[order_id]])</f>
        <v>1</v>
      </c>
      <c r="C41845">
        <v>18406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f>1/COUNTIF(C:C,pizza_sales[[#This Row],[order_id]])</f>
        <v>1</v>
      </c>
      <c r="C41846">
        <v>18407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f>1/COUNTIF(C:C,pizza_sales[[#This Row],[order_id]])</f>
        <v>0.5</v>
      </c>
      <c r="C41847">
        <v>18408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f>1/COUNTIF(C:C,pizza_sales[[#This Row],[order_id]])</f>
        <v>0.5</v>
      </c>
      <c r="C41848">
        <v>18408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2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f>1/COUNTIF(C:C,pizza_sales[[#This Row],[order_id]])</f>
        <v>1</v>
      </c>
      <c r="C41849">
        <v>18409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f>1/COUNTIF(C:C,pizza_sales[[#This Row],[order_id]])</f>
        <v>0.5</v>
      </c>
      <c r="C41850">
        <v>18410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f>1/COUNTIF(C:C,pizza_sales[[#This Row],[order_id]])</f>
        <v>0.5</v>
      </c>
      <c r="C41851">
        <v>18410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2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f>1/COUNTIF(C:C,pizza_sales[[#This Row],[order_id]])</f>
        <v>0.33333333333333331</v>
      </c>
      <c r="C41852">
        <v>1841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f>1/COUNTIF(C:C,pizza_sales[[#This Row],[order_id]])</f>
        <v>0.33333333333333331</v>
      </c>
      <c r="C41853">
        <v>1841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f>1/COUNTIF(C:C,pizza_sales[[#This Row],[order_id]])</f>
        <v>0.33333333333333331</v>
      </c>
      <c r="C41854">
        <v>1841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f>1/COUNTIF(C:C,pizza_sales[[#This Row],[order_id]])</f>
        <v>1</v>
      </c>
      <c r="C41855">
        <v>18412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2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f>1/COUNTIF(C:C,pizza_sales[[#This Row],[order_id]])</f>
        <v>1</v>
      </c>
      <c r="C41856">
        <v>18413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2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f>1/COUNTIF(C:C,pizza_sales[[#This Row],[order_id]])</f>
        <v>0.5</v>
      </c>
      <c r="C41857">
        <v>18414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f>1/COUNTIF(C:C,pizza_sales[[#This Row],[order_id]])</f>
        <v>0.5</v>
      </c>
      <c r="C41858">
        <v>18414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2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f>1/COUNTIF(C:C,pizza_sales[[#This Row],[order_id]])</f>
        <v>0.33333333333333331</v>
      </c>
      <c r="C41859">
        <v>18415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f>1/COUNTIF(C:C,pizza_sales[[#This Row],[order_id]])</f>
        <v>0.33333333333333331</v>
      </c>
      <c r="C41860">
        <v>18415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f>1/COUNTIF(C:C,pizza_sales[[#This Row],[order_id]])</f>
        <v>0.33333333333333331</v>
      </c>
      <c r="C41861">
        <v>18415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f>1/COUNTIF(C:C,pizza_sales[[#This Row],[order_id]])</f>
        <v>1</v>
      </c>
      <c r="C41862">
        <v>18416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f>1/COUNTIF(C:C,pizza_sales[[#This Row],[order_id]])</f>
        <v>0.5</v>
      </c>
      <c r="C41863">
        <v>18417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f>1/COUNTIF(C:C,pizza_sales[[#This Row],[order_id]])</f>
        <v>0.5</v>
      </c>
      <c r="C41864">
        <v>18417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2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f>1/COUNTIF(C:C,pizza_sales[[#This Row],[order_id]])</f>
        <v>1</v>
      </c>
      <c r="C41865">
        <v>18418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f>1/COUNTIF(C:C,pizza_sales[[#This Row],[order_id]])</f>
        <v>1</v>
      </c>
      <c r="C41866">
        <v>18419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2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f>1/COUNTIF(C:C,pizza_sales[[#This Row],[order_id]])</f>
        <v>1</v>
      </c>
      <c r="C41867">
        <v>18420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f>1/COUNTIF(C:C,pizza_sales[[#This Row],[order_id]])</f>
        <v>1</v>
      </c>
      <c r="C41868">
        <v>1842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f>1/COUNTIF(C:C,pizza_sales[[#This Row],[order_id]])</f>
        <v>0.25</v>
      </c>
      <c r="C41869">
        <v>18422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f>1/COUNTIF(C:C,pizza_sales[[#This Row],[order_id]])</f>
        <v>0.25</v>
      </c>
      <c r="C41870">
        <v>18422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f>1/COUNTIF(C:C,pizza_sales[[#This Row],[order_id]])</f>
        <v>0.25</v>
      </c>
      <c r="C41871">
        <v>18422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f>1/COUNTIF(C:C,pizza_sales[[#This Row],[order_id]])</f>
        <v>0.25</v>
      </c>
      <c r="C41872">
        <v>18422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f>1/COUNTIF(C:C,pizza_sales[[#This Row],[order_id]])</f>
        <v>0.5</v>
      </c>
      <c r="C41873">
        <v>18423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f>1/COUNTIF(C:C,pizza_sales[[#This Row],[order_id]])</f>
        <v>0.5</v>
      </c>
      <c r="C41874">
        <v>18423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2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f>1/COUNTIF(C:C,pizza_sales[[#This Row],[order_id]])</f>
        <v>0.5</v>
      </c>
      <c r="C41875">
        <v>18424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f>1/COUNTIF(C:C,pizza_sales[[#This Row],[order_id]])</f>
        <v>0.5</v>
      </c>
      <c r="C41876">
        <v>18424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f>1/COUNTIF(C:C,pizza_sales[[#This Row],[order_id]])</f>
        <v>0.33333333333333331</v>
      </c>
      <c r="C41877">
        <v>18425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2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f>1/COUNTIF(C:C,pizza_sales[[#This Row],[order_id]])</f>
        <v>0.33333333333333331</v>
      </c>
      <c r="C41878">
        <v>18425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2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f>1/COUNTIF(C:C,pizza_sales[[#This Row],[order_id]])</f>
        <v>0.33333333333333331</v>
      </c>
      <c r="C41879">
        <v>18425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f>1/COUNTIF(C:C,pizza_sales[[#This Row],[order_id]])</f>
        <v>0.33333333333333331</v>
      </c>
      <c r="C41880">
        <v>18426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f>1/COUNTIF(C:C,pizza_sales[[#This Row],[order_id]])</f>
        <v>0.33333333333333331</v>
      </c>
      <c r="C41881">
        <v>18426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2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f>1/COUNTIF(C:C,pizza_sales[[#This Row],[order_id]])</f>
        <v>0.33333333333333331</v>
      </c>
      <c r="C41882">
        <v>18426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2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f>1/COUNTIF(C:C,pizza_sales[[#This Row],[order_id]])</f>
        <v>0.5</v>
      </c>
      <c r="C41883">
        <v>18427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f>1/COUNTIF(C:C,pizza_sales[[#This Row],[order_id]])</f>
        <v>0.5</v>
      </c>
      <c r="C41884">
        <v>18427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f>1/COUNTIF(C:C,pizza_sales[[#This Row],[order_id]])</f>
        <v>1</v>
      </c>
      <c r="C41885">
        <v>18428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f>1/COUNTIF(C:C,pizza_sales[[#This Row],[order_id]])</f>
        <v>1</v>
      </c>
      <c r="C41886">
        <v>18429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2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f>1/COUNTIF(C:C,pizza_sales[[#This Row],[order_id]])</f>
        <v>0.25</v>
      </c>
      <c r="C41887">
        <v>18430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f>1/COUNTIF(C:C,pizza_sales[[#This Row],[order_id]])</f>
        <v>0.25</v>
      </c>
      <c r="C41888">
        <v>18430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f>1/COUNTIF(C:C,pizza_sales[[#This Row],[order_id]])</f>
        <v>0.25</v>
      </c>
      <c r="C41889">
        <v>18430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2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f>1/COUNTIF(C:C,pizza_sales[[#This Row],[order_id]])</f>
        <v>0.25</v>
      </c>
      <c r="C41890">
        <v>18430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f>1/COUNTIF(C:C,pizza_sales[[#This Row],[order_id]])</f>
        <v>0.33333333333333331</v>
      </c>
      <c r="C41891">
        <v>184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f>1/COUNTIF(C:C,pizza_sales[[#This Row],[order_id]])</f>
        <v>0.33333333333333331</v>
      </c>
      <c r="C41892">
        <v>184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f>1/COUNTIF(C:C,pizza_sales[[#This Row],[order_id]])</f>
        <v>0.33333333333333331</v>
      </c>
      <c r="C41893">
        <v>184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2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f>1/COUNTIF(C:C,pizza_sales[[#This Row],[order_id]])</f>
        <v>1</v>
      </c>
      <c r="C41894">
        <v>18432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f>1/COUNTIF(C:C,pizza_sales[[#This Row],[order_id]])</f>
        <v>1</v>
      </c>
      <c r="C41895">
        <v>18433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2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f>1/COUNTIF(C:C,pizza_sales[[#This Row],[order_id]])</f>
        <v>0.33333333333333331</v>
      </c>
      <c r="C41896">
        <v>18434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f>1/COUNTIF(C:C,pizza_sales[[#This Row],[order_id]])</f>
        <v>0.33333333333333331</v>
      </c>
      <c r="C41897">
        <v>18434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f>1/COUNTIF(C:C,pizza_sales[[#This Row],[order_id]])</f>
        <v>0.33333333333333331</v>
      </c>
      <c r="C41898">
        <v>18434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f>1/COUNTIF(C:C,pizza_sales[[#This Row],[order_id]])</f>
        <v>0.5</v>
      </c>
      <c r="C41899">
        <v>1843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f>1/COUNTIF(C:C,pizza_sales[[#This Row],[order_id]])</f>
        <v>0.5</v>
      </c>
      <c r="C41900">
        <v>1843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f>1/COUNTIF(C:C,pizza_sales[[#This Row],[order_id]])</f>
        <v>1</v>
      </c>
      <c r="C41901">
        <v>18436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f>1/COUNTIF(C:C,pizza_sales[[#This Row],[order_id]])</f>
        <v>0.5</v>
      </c>
      <c r="C41902">
        <v>18437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f>1/COUNTIF(C:C,pizza_sales[[#This Row],[order_id]])</f>
        <v>0.5</v>
      </c>
      <c r="C41903">
        <v>18437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f>1/COUNTIF(C:C,pizza_sales[[#This Row],[order_id]])</f>
        <v>0.5</v>
      </c>
      <c r="C41904">
        <v>18438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2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f>1/COUNTIF(C:C,pizza_sales[[#This Row],[order_id]])</f>
        <v>0.5</v>
      </c>
      <c r="C41905">
        <v>18438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f>1/COUNTIF(C:C,pizza_sales[[#This Row],[order_id]])</f>
        <v>1</v>
      </c>
      <c r="C41906">
        <v>18439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f>1/COUNTIF(C:C,pizza_sales[[#This Row],[order_id]])</f>
        <v>0.33333333333333331</v>
      </c>
      <c r="C41907">
        <v>18440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2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f>1/COUNTIF(C:C,pizza_sales[[#This Row],[order_id]])</f>
        <v>0.33333333333333331</v>
      </c>
      <c r="C41908">
        <v>18440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2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f>1/COUNTIF(C:C,pizza_sales[[#This Row],[order_id]])</f>
        <v>0.33333333333333331</v>
      </c>
      <c r="C41909">
        <v>18440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f>1/COUNTIF(C:C,pizza_sales[[#This Row],[order_id]])</f>
        <v>0.25</v>
      </c>
      <c r="C41910">
        <v>18441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2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f>1/COUNTIF(C:C,pizza_sales[[#This Row],[order_id]])</f>
        <v>0.25</v>
      </c>
      <c r="C41911">
        <v>18441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2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f>1/COUNTIF(C:C,pizza_sales[[#This Row],[order_id]])</f>
        <v>0.25</v>
      </c>
      <c r="C41912">
        <v>18441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2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f>1/COUNTIF(C:C,pizza_sales[[#This Row],[order_id]])</f>
        <v>0.25</v>
      </c>
      <c r="C41913">
        <v>18441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f>1/COUNTIF(C:C,pizza_sales[[#This Row],[order_id]])</f>
        <v>1</v>
      </c>
      <c r="C41914">
        <v>18442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f>1/COUNTIF(C:C,pizza_sales[[#This Row],[order_id]])</f>
        <v>0.25</v>
      </c>
      <c r="C41915">
        <v>18443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f>1/COUNTIF(C:C,pizza_sales[[#This Row],[order_id]])</f>
        <v>0.25</v>
      </c>
      <c r="C41916">
        <v>18443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2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f>1/COUNTIF(C:C,pizza_sales[[#This Row],[order_id]])</f>
        <v>0.25</v>
      </c>
      <c r="C41917">
        <v>18443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2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f>1/COUNTIF(C:C,pizza_sales[[#This Row],[order_id]])</f>
        <v>0.25</v>
      </c>
      <c r="C41918">
        <v>18443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f>1/COUNTIF(C:C,pizza_sales[[#This Row],[order_id]])</f>
        <v>1</v>
      </c>
      <c r="C41919">
        <v>18444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2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f>1/COUNTIF(C:C,pizza_sales[[#This Row],[order_id]])</f>
        <v>0.25</v>
      </c>
      <c r="C41920">
        <v>1844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f>1/COUNTIF(C:C,pizza_sales[[#This Row],[order_id]])</f>
        <v>0.25</v>
      </c>
      <c r="C41921">
        <v>1844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2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f>1/COUNTIF(C:C,pizza_sales[[#This Row],[order_id]])</f>
        <v>0.25</v>
      </c>
      <c r="C41922">
        <v>1844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f>1/COUNTIF(C:C,pizza_sales[[#This Row],[order_id]])</f>
        <v>0.25</v>
      </c>
      <c r="C41923">
        <v>1844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2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f>1/COUNTIF(C:C,pizza_sales[[#This Row],[order_id]])</f>
        <v>1</v>
      </c>
      <c r="C41924">
        <v>18446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2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f>1/COUNTIF(C:C,pizza_sales[[#This Row],[order_id]])</f>
        <v>1</v>
      </c>
      <c r="C41925">
        <v>18447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f>1/COUNTIF(C:C,pizza_sales[[#This Row],[order_id]])</f>
        <v>1</v>
      </c>
      <c r="C41926">
        <v>18448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f>1/COUNTIF(C:C,pizza_sales[[#This Row],[order_id]])</f>
        <v>1</v>
      </c>
      <c r="C41927">
        <v>18449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2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f>1/COUNTIF(C:C,pizza_sales[[#This Row],[order_id]])</f>
        <v>1</v>
      </c>
      <c r="C41928">
        <v>18450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f>1/COUNTIF(C:C,pizza_sales[[#This Row],[order_id]])</f>
        <v>1</v>
      </c>
      <c r="C41929">
        <v>1845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f>1/COUNTIF(C:C,pizza_sales[[#This Row],[order_id]])</f>
        <v>1</v>
      </c>
      <c r="C41930">
        <v>18452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f>1/COUNTIF(C:C,pizza_sales[[#This Row],[order_id]])</f>
        <v>0.25</v>
      </c>
      <c r="C41931">
        <v>18453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f>1/COUNTIF(C:C,pizza_sales[[#This Row],[order_id]])</f>
        <v>0.25</v>
      </c>
      <c r="C41932">
        <v>18453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2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f>1/COUNTIF(C:C,pizza_sales[[#This Row],[order_id]])</f>
        <v>0.25</v>
      </c>
      <c r="C41933">
        <v>18453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2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f>1/COUNTIF(C:C,pizza_sales[[#This Row],[order_id]])</f>
        <v>0.25</v>
      </c>
      <c r="C41934">
        <v>18453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2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f>1/COUNTIF(C:C,pizza_sales[[#This Row],[order_id]])</f>
        <v>0.25</v>
      </c>
      <c r="C41935">
        <v>18454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2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f>1/COUNTIF(C:C,pizza_sales[[#This Row],[order_id]])</f>
        <v>0.25</v>
      </c>
      <c r="C41936">
        <v>18454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f>1/COUNTIF(C:C,pizza_sales[[#This Row],[order_id]])</f>
        <v>0.25</v>
      </c>
      <c r="C41937">
        <v>18454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f>1/COUNTIF(C:C,pizza_sales[[#This Row],[order_id]])</f>
        <v>0.25</v>
      </c>
      <c r="C41938">
        <v>18454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f>1/COUNTIF(C:C,pizza_sales[[#This Row],[order_id]])</f>
        <v>0.33333333333333331</v>
      </c>
      <c r="C41939">
        <v>18455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2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f>1/COUNTIF(C:C,pizza_sales[[#This Row],[order_id]])</f>
        <v>0.33333333333333331</v>
      </c>
      <c r="C41940">
        <v>18455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f>1/COUNTIF(C:C,pizza_sales[[#This Row],[order_id]])</f>
        <v>0.33333333333333331</v>
      </c>
      <c r="C41941">
        <v>18455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2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f>1/COUNTIF(C:C,pizza_sales[[#This Row],[order_id]])</f>
        <v>0.2</v>
      </c>
      <c r="C41942">
        <v>18456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2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f>1/COUNTIF(C:C,pizza_sales[[#This Row],[order_id]])</f>
        <v>0.2</v>
      </c>
      <c r="C41943">
        <v>18456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f>1/COUNTIF(C:C,pizza_sales[[#This Row],[order_id]])</f>
        <v>0.2</v>
      </c>
      <c r="C41944">
        <v>18456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2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f>1/COUNTIF(C:C,pizza_sales[[#This Row],[order_id]])</f>
        <v>0.2</v>
      </c>
      <c r="C41945">
        <v>18456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f>1/COUNTIF(C:C,pizza_sales[[#This Row],[order_id]])</f>
        <v>0.2</v>
      </c>
      <c r="C41946">
        <v>18456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2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f>1/COUNTIF(C:C,pizza_sales[[#This Row],[order_id]])</f>
        <v>0.5</v>
      </c>
      <c r="C41947">
        <v>18457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f>1/COUNTIF(C:C,pizza_sales[[#This Row],[order_id]])</f>
        <v>0.5</v>
      </c>
      <c r="C41948">
        <v>18457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2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f>1/COUNTIF(C:C,pizza_sales[[#This Row],[order_id]])</f>
        <v>1</v>
      </c>
      <c r="C41949">
        <v>18458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f>1/COUNTIF(C:C,pizza_sales[[#This Row],[order_id]])</f>
        <v>0.5</v>
      </c>
      <c r="C41950">
        <v>18459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f>1/COUNTIF(C:C,pizza_sales[[#This Row],[order_id]])</f>
        <v>0.5</v>
      </c>
      <c r="C41951">
        <v>18459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f>1/COUNTIF(C:C,pizza_sales[[#This Row],[order_id]])</f>
        <v>0.25</v>
      </c>
      <c r="C41952">
        <v>18460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f>1/COUNTIF(C:C,pizza_sales[[#This Row],[order_id]])</f>
        <v>0.25</v>
      </c>
      <c r="C41953">
        <v>18460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f>1/COUNTIF(C:C,pizza_sales[[#This Row],[order_id]])</f>
        <v>0.25</v>
      </c>
      <c r="C41954">
        <v>18460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f>1/COUNTIF(C:C,pizza_sales[[#This Row],[order_id]])</f>
        <v>0.25</v>
      </c>
      <c r="C41955">
        <v>18460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2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f>1/COUNTIF(C:C,pizza_sales[[#This Row],[order_id]])</f>
        <v>1</v>
      </c>
      <c r="C41956">
        <v>1846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2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f>1/COUNTIF(C:C,pizza_sales[[#This Row],[order_id]])</f>
        <v>0.125</v>
      </c>
      <c r="C41957">
        <v>18462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2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f>1/COUNTIF(C:C,pizza_sales[[#This Row],[order_id]])</f>
        <v>0.125</v>
      </c>
      <c r="C41958">
        <v>18462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f>1/COUNTIF(C:C,pizza_sales[[#This Row],[order_id]])</f>
        <v>0.125</v>
      </c>
      <c r="C41959">
        <v>18462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2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f>1/COUNTIF(C:C,pizza_sales[[#This Row],[order_id]])</f>
        <v>0.125</v>
      </c>
      <c r="C41960">
        <v>18462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2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f>1/COUNTIF(C:C,pizza_sales[[#This Row],[order_id]])</f>
        <v>0.125</v>
      </c>
      <c r="C41961">
        <v>18462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2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f>1/COUNTIF(C:C,pizza_sales[[#This Row],[order_id]])</f>
        <v>0.125</v>
      </c>
      <c r="C41962">
        <v>18462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f>1/COUNTIF(C:C,pizza_sales[[#This Row],[order_id]])</f>
        <v>0.125</v>
      </c>
      <c r="C41963">
        <v>18462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f>1/COUNTIF(C:C,pizza_sales[[#This Row],[order_id]])</f>
        <v>0.125</v>
      </c>
      <c r="C41964">
        <v>18462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f>1/COUNTIF(C:C,pizza_sales[[#This Row],[order_id]])</f>
        <v>0.33333333333333331</v>
      </c>
      <c r="C41965">
        <v>18463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f>1/COUNTIF(C:C,pizza_sales[[#This Row],[order_id]])</f>
        <v>0.33333333333333331</v>
      </c>
      <c r="C41966">
        <v>18463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f>1/COUNTIF(C:C,pizza_sales[[#This Row],[order_id]])</f>
        <v>0.33333333333333331</v>
      </c>
      <c r="C41967">
        <v>18463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f>1/COUNTIF(C:C,pizza_sales[[#This Row],[order_id]])</f>
        <v>0.5</v>
      </c>
      <c r="C41968">
        <v>18464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2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f>1/COUNTIF(C:C,pizza_sales[[#This Row],[order_id]])</f>
        <v>0.5</v>
      </c>
      <c r="C41969">
        <v>18464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f>1/COUNTIF(C:C,pizza_sales[[#This Row],[order_id]])</f>
        <v>1</v>
      </c>
      <c r="C41970">
        <v>18465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f>1/COUNTIF(C:C,pizza_sales[[#This Row],[order_id]])</f>
        <v>0.5</v>
      </c>
      <c r="C41971">
        <v>18466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f>1/COUNTIF(C:C,pizza_sales[[#This Row],[order_id]])</f>
        <v>0.5</v>
      </c>
      <c r="C41972">
        <v>18466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f>1/COUNTIF(C:C,pizza_sales[[#This Row],[order_id]])</f>
        <v>0.14285714285714285</v>
      </c>
      <c r="C41973">
        <v>18467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f>1/COUNTIF(C:C,pizza_sales[[#This Row],[order_id]])</f>
        <v>0.14285714285714285</v>
      </c>
      <c r="C41974">
        <v>18467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f>1/COUNTIF(C:C,pizza_sales[[#This Row],[order_id]])</f>
        <v>0.14285714285714285</v>
      </c>
      <c r="C41975">
        <v>18467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2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f>1/COUNTIF(C:C,pizza_sales[[#This Row],[order_id]])</f>
        <v>0.14285714285714285</v>
      </c>
      <c r="C41976">
        <v>18467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2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f>1/COUNTIF(C:C,pizza_sales[[#This Row],[order_id]])</f>
        <v>0.14285714285714285</v>
      </c>
      <c r="C41977">
        <v>18467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f>1/COUNTIF(C:C,pizza_sales[[#This Row],[order_id]])</f>
        <v>0.14285714285714285</v>
      </c>
      <c r="C41978">
        <v>18467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f>1/COUNTIF(C:C,pizza_sales[[#This Row],[order_id]])</f>
        <v>0.14285714285714285</v>
      </c>
      <c r="C41979">
        <v>18467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f>1/COUNTIF(C:C,pizza_sales[[#This Row],[order_id]])</f>
        <v>1</v>
      </c>
      <c r="C41980">
        <v>18468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2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f>1/COUNTIF(C:C,pizza_sales[[#This Row],[order_id]])</f>
        <v>0.5</v>
      </c>
      <c r="C41981">
        <v>18469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f>1/COUNTIF(C:C,pizza_sales[[#This Row],[order_id]])</f>
        <v>0.5</v>
      </c>
      <c r="C41982">
        <v>18469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f>1/COUNTIF(C:C,pizza_sales[[#This Row],[order_id]])</f>
        <v>0.5</v>
      </c>
      <c r="C41983">
        <v>18470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2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f>1/COUNTIF(C:C,pizza_sales[[#This Row],[order_id]])</f>
        <v>0.5</v>
      </c>
      <c r="C41984">
        <v>18470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f>1/COUNTIF(C:C,pizza_sales[[#This Row],[order_id]])</f>
        <v>0.5</v>
      </c>
      <c r="C41985">
        <v>18471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2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f>1/COUNTIF(C:C,pizza_sales[[#This Row],[order_id]])</f>
        <v>0.5</v>
      </c>
      <c r="C41986">
        <v>18471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2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f>1/COUNTIF(C:C,pizza_sales[[#This Row],[order_id]])</f>
        <v>1</v>
      </c>
      <c r="C41987">
        <v>18472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f>1/COUNTIF(C:C,pizza_sales[[#This Row],[order_id]])</f>
        <v>0.33333333333333331</v>
      </c>
      <c r="C41988">
        <v>18473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2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f>1/COUNTIF(C:C,pizza_sales[[#This Row],[order_id]])</f>
        <v>0.33333333333333331</v>
      </c>
      <c r="C41989">
        <v>18473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2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f>1/COUNTIF(C:C,pizza_sales[[#This Row],[order_id]])</f>
        <v>0.33333333333333331</v>
      </c>
      <c r="C41990">
        <v>18473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2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f>1/COUNTIF(C:C,pizza_sales[[#This Row],[order_id]])</f>
        <v>0.25</v>
      </c>
      <c r="C41991">
        <v>18474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f>1/COUNTIF(C:C,pizza_sales[[#This Row],[order_id]])</f>
        <v>0.25</v>
      </c>
      <c r="C41992">
        <v>18474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2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f>1/COUNTIF(C:C,pizza_sales[[#This Row],[order_id]])</f>
        <v>0.25</v>
      </c>
      <c r="C41993">
        <v>18474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f>1/COUNTIF(C:C,pizza_sales[[#This Row],[order_id]])</f>
        <v>0.25</v>
      </c>
      <c r="C41994">
        <v>18474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f>1/COUNTIF(C:C,pizza_sales[[#This Row],[order_id]])</f>
        <v>0.33333333333333331</v>
      </c>
      <c r="C41995">
        <v>18475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f>1/COUNTIF(C:C,pizza_sales[[#This Row],[order_id]])</f>
        <v>0.33333333333333331</v>
      </c>
      <c r="C41996">
        <v>18475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f>1/COUNTIF(C:C,pizza_sales[[#This Row],[order_id]])</f>
        <v>0.33333333333333331</v>
      </c>
      <c r="C41997">
        <v>18475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2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f>1/COUNTIF(C:C,pizza_sales[[#This Row],[order_id]])</f>
        <v>0.25</v>
      </c>
      <c r="C41998">
        <v>18476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f>1/COUNTIF(C:C,pizza_sales[[#This Row],[order_id]])</f>
        <v>0.25</v>
      </c>
      <c r="C41999">
        <v>18476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f>1/COUNTIF(C:C,pizza_sales[[#This Row],[order_id]])</f>
        <v>0.25</v>
      </c>
      <c r="C42000">
        <v>18476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f>1/COUNTIF(C:C,pizza_sales[[#This Row],[order_id]])</f>
        <v>0.25</v>
      </c>
      <c r="C42001">
        <v>18476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f>1/COUNTIF(C:C,pizza_sales[[#This Row],[order_id]])</f>
        <v>0.5</v>
      </c>
      <c r="C42002">
        <v>18477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f>1/COUNTIF(C:C,pizza_sales[[#This Row],[order_id]])</f>
        <v>0.5</v>
      </c>
      <c r="C42003">
        <v>18477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2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f>1/COUNTIF(C:C,pizza_sales[[#This Row],[order_id]])</f>
        <v>0.5</v>
      </c>
      <c r="C42004">
        <v>18478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f>1/COUNTIF(C:C,pizza_sales[[#This Row],[order_id]])</f>
        <v>0.5</v>
      </c>
      <c r="C42005">
        <v>18478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f>1/COUNTIF(C:C,pizza_sales[[#This Row],[order_id]])</f>
        <v>1</v>
      </c>
      <c r="C42006">
        <v>18479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f>1/COUNTIF(C:C,pizza_sales[[#This Row],[order_id]])</f>
        <v>1</v>
      </c>
      <c r="C42007">
        <v>18480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2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f>1/COUNTIF(C:C,pizza_sales[[#This Row],[order_id]])</f>
        <v>1</v>
      </c>
      <c r="C42008">
        <v>1848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f>1/COUNTIF(C:C,pizza_sales[[#This Row],[order_id]])</f>
        <v>0.33333333333333331</v>
      </c>
      <c r="C42009">
        <v>18482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f>1/COUNTIF(C:C,pizza_sales[[#This Row],[order_id]])</f>
        <v>0.33333333333333331</v>
      </c>
      <c r="C42010">
        <v>18482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f>1/COUNTIF(C:C,pizza_sales[[#This Row],[order_id]])</f>
        <v>0.33333333333333331</v>
      </c>
      <c r="C42011">
        <v>18482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f>1/COUNTIF(C:C,pizza_sales[[#This Row],[order_id]])</f>
        <v>0.5</v>
      </c>
      <c r="C42012">
        <v>18483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f>1/COUNTIF(C:C,pizza_sales[[#This Row],[order_id]])</f>
        <v>0.5</v>
      </c>
      <c r="C42013">
        <v>18483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2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f>1/COUNTIF(C:C,pizza_sales[[#This Row],[order_id]])</f>
        <v>0.25</v>
      </c>
      <c r="C42014">
        <v>18484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f>1/COUNTIF(C:C,pizza_sales[[#This Row],[order_id]])</f>
        <v>0.25</v>
      </c>
      <c r="C42015">
        <v>18484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2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f>1/COUNTIF(C:C,pizza_sales[[#This Row],[order_id]])</f>
        <v>0.25</v>
      </c>
      <c r="C42016">
        <v>18484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f>1/COUNTIF(C:C,pizza_sales[[#This Row],[order_id]])</f>
        <v>0.25</v>
      </c>
      <c r="C42017">
        <v>18484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f>1/COUNTIF(C:C,pizza_sales[[#This Row],[order_id]])</f>
        <v>0.5</v>
      </c>
      <c r="C42018">
        <v>1848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f>1/COUNTIF(C:C,pizza_sales[[#This Row],[order_id]])</f>
        <v>0.5</v>
      </c>
      <c r="C42019">
        <v>1848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2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f>1/COUNTIF(C:C,pizza_sales[[#This Row],[order_id]])</f>
        <v>0.25</v>
      </c>
      <c r="C42020">
        <v>18486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2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f>1/COUNTIF(C:C,pizza_sales[[#This Row],[order_id]])</f>
        <v>0.25</v>
      </c>
      <c r="C42021">
        <v>18486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f>1/COUNTIF(C:C,pizza_sales[[#This Row],[order_id]])</f>
        <v>0.25</v>
      </c>
      <c r="C42022">
        <v>18486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f>1/COUNTIF(C:C,pizza_sales[[#This Row],[order_id]])</f>
        <v>0.25</v>
      </c>
      <c r="C42023">
        <v>18486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2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f>1/COUNTIF(C:C,pizza_sales[[#This Row],[order_id]])</f>
        <v>0.5</v>
      </c>
      <c r="C42024">
        <v>18487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f>1/COUNTIF(C:C,pizza_sales[[#This Row],[order_id]])</f>
        <v>0.5</v>
      </c>
      <c r="C42025">
        <v>18487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f>1/COUNTIF(C:C,pizza_sales[[#This Row],[order_id]])</f>
        <v>0.5</v>
      </c>
      <c r="C42026">
        <v>18488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2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f>1/COUNTIF(C:C,pizza_sales[[#This Row],[order_id]])</f>
        <v>0.5</v>
      </c>
      <c r="C42027">
        <v>18488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f>1/COUNTIF(C:C,pizza_sales[[#This Row],[order_id]])</f>
        <v>1</v>
      </c>
      <c r="C42028">
        <v>18489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f>1/COUNTIF(C:C,pizza_sales[[#This Row],[order_id]])</f>
        <v>0.33333333333333331</v>
      </c>
      <c r="C42029">
        <v>18490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f>1/COUNTIF(C:C,pizza_sales[[#This Row],[order_id]])</f>
        <v>0.33333333333333331</v>
      </c>
      <c r="C42030">
        <v>18490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f>1/COUNTIF(C:C,pizza_sales[[#This Row],[order_id]])</f>
        <v>0.33333333333333331</v>
      </c>
      <c r="C42031">
        <v>18490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2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f>1/COUNTIF(C:C,pizza_sales[[#This Row],[order_id]])</f>
        <v>0.33333333333333331</v>
      </c>
      <c r="C42032">
        <v>1849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2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f>1/COUNTIF(C:C,pizza_sales[[#This Row],[order_id]])</f>
        <v>0.33333333333333331</v>
      </c>
      <c r="C42033">
        <v>1849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2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f>1/COUNTIF(C:C,pizza_sales[[#This Row],[order_id]])</f>
        <v>0.33333333333333331</v>
      </c>
      <c r="C42034">
        <v>1849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f>1/COUNTIF(C:C,pizza_sales[[#This Row],[order_id]])</f>
        <v>1</v>
      </c>
      <c r="C42035">
        <v>18492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f>1/COUNTIF(C:C,pizza_sales[[#This Row],[order_id]])</f>
        <v>0.5</v>
      </c>
      <c r="C42036">
        <v>18493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f>1/COUNTIF(C:C,pizza_sales[[#This Row],[order_id]])</f>
        <v>0.5</v>
      </c>
      <c r="C42037">
        <v>18493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f>1/COUNTIF(C:C,pizza_sales[[#This Row],[order_id]])</f>
        <v>0.5</v>
      </c>
      <c r="C42038">
        <v>18494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2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f>1/COUNTIF(C:C,pizza_sales[[#This Row],[order_id]])</f>
        <v>0.5</v>
      </c>
      <c r="C42039">
        <v>18494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f>1/COUNTIF(C:C,pizza_sales[[#This Row],[order_id]])</f>
        <v>1</v>
      </c>
      <c r="C42040">
        <v>18495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2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f>1/COUNTIF(C:C,pizza_sales[[#This Row],[order_id]])</f>
        <v>1</v>
      </c>
      <c r="C42041">
        <v>18496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f>1/COUNTIF(C:C,pizza_sales[[#This Row],[order_id]])</f>
        <v>1</v>
      </c>
      <c r="C42042">
        <v>18497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f>1/COUNTIF(C:C,pizza_sales[[#This Row],[order_id]])</f>
        <v>0.5</v>
      </c>
      <c r="C42043">
        <v>18498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2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f>1/COUNTIF(C:C,pizza_sales[[#This Row],[order_id]])</f>
        <v>0.5</v>
      </c>
      <c r="C42044">
        <v>18498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f>1/COUNTIF(C:C,pizza_sales[[#This Row],[order_id]])</f>
        <v>0.33333333333333331</v>
      </c>
      <c r="C42045">
        <v>18499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2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f>1/COUNTIF(C:C,pizza_sales[[#This Row],[order_id]])</f>
        <v>0.33333333333333331</v>
      </c>
      <c r="C42046">
        <v>18499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2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f>1/COUNTIF(C:C,pizza_sales[[#This Row],[order_id]])</f>
        <v>0.33333333333333331</v>
      </c>
      <c r="C42047">
        <v>18499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2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f>1/COUNTIF(C:C,pizza_sales[[#This Row],[order_id]])</f>
        <v>1</v>
      </c>
      <c r="C42048">
        <v>18500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f>1/COUNTIF(C:C,pizza_sales[[#This Row],[order_id]])</f>
        <v>0.5</v>
      </c>
      <c r="C42049">
        <v>18501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f>1/COUNTIF(C:C,pizza_sales[[#This Row],[order_id]])</f>
        <v>0.5</v>
      </c>
      <c r="C42050">
        <v>18501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f>1/COUNTIF(C:C,pizza_sales[[#This Row],[order_id]])</f>
        <v>0.5</v>
      </c>
      <c r="C42051">
        <v>18502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f>1/COUNTIF(C:C,pizza_sales[[#This Row],[order_id]])</f>
        <v>0.5</v>
      </c>
      <c r="C42052">
        <v>18502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f>1/COUNTIF(C:C,pizza_sales[[#This Row],[order_id]])</f>
        <v>0.25</v>
      </c>
      <c r="C42053">
        <v>18503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f>1/COUNTIF(C:C,pizza_sales[[#This Row],[order_id]])</f>
        <v>0.25</v>
      </c>
      <c r="C42054">
        <v>18503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2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f>1/COUNTIF(C:C,pizza_sales[[#This Row],[order_id]])</f>
        <v>0.25</v>
      </c>
      <c r="C42055">
        <v>18503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f>1/COUNTIF(C:C,pizza_sales[[#This Row],[order_id]])</f>
        <v>0.25</v>
      </c>
      <c r="C42056">
        <v>18503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f>1/COUNTIF(C:C,pizza_sales[[#This Row],[order_id]])</f>
        <v>1</v>
      </c>
      <c r="C42057">
        <v>18504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f>1/COUNTIF(C:C,pizza_sales[[#This Row],[order_id]])</f>
        <v>1</v>
      </c>
      <c r="C42058">
        <v>18505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f>1/COUNTIF(C:C,pizza_sales[[#This Row],[order_id]])</f>
        <v>1</v>
      </c>
      <c r="C42059">
        <v>18506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f>1/COUNTIF(C:C,pizza_sales[[#This Row],[order_id]])</f>
        <v>1</v>
      </c>
      <c r="C42060">
        <v>18507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f>1/COUNTIF(C:C,pizza_sales[[#This Row],[order_id]])</f>
        <v>1</v>
      </c>
      <c r="C42061">
        <v>18508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2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f>1/COUNTIF(C:C,pizza_sales[[#This Row],[order_id]])</f>
        <v>1</v>
      </c>
      <c r="C42062">
        <v>18509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2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f>1/COUNTIF(C:C,pizza_sales[[#This Row],[order_id]])</f>
        <v>0.5</v>
      </c>
      <c r="C42063">
        <v>18510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2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f>1/COUNTIF(C:C,pizza_sales[[#This Row],[order_id]])</f>
        <v>0.5</v>
      </c>
      <c r="C42064">
        <v>18510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f>1/COUNTIF(C:C,pizza_sales[[#This Row],[order_id]])</f>
        <v>0.5</v>
      </c>
      <c r="C42065">
        <v>18511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f>1/COUNTIF(C:C,pizza_sales[[#This Row],[order_id]])</f>
        <v>0.5</v>
      </c>
      <c r="C42066">
        <v>18511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f>1/COUNTIF(C:C,pizza_sales[[#This Row],[order_id]])</f>
        <v>0.5</v>
      </c>
      <c r="C42067">
        <v>18512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f>1/COUNTIF(C:C,pizza_sales[[#This Row],[order_id]])</f>
        <v>0.5</v>
      </c>
      <c r="C42068">
        <v>18512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f>1/COUNTIF(C:C,pizza_sales[[#This Row],[order_id]])</f>
        <v>8.3333333333333329E-2</v>
      </c>
      <c r="C42069">
        <v>18513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f>1/COUNTIF(C:C,pizza_sales[[#This Row],[order_id]])</f>
        <v>8.3333333333333329E-2</v>
      </c>
      <c r="C42070">
        <v>18513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f>1/COUNTIF(C:C,pizza_sales[[#This Row],[order_id]])</f>
        <v>8.3333333333333329E-2</v>
      </c>
      <c r="C42071">
        <v>18513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f>1/COUNTIF(C:C,pizza_sales[[#This Row],[order_id]])</f>
        <v>8.3333333333333329E-2</v>
      </c>
      <c r="C42072">
        <v>18513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2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f>1/COUNTIF(C:C,pizza_sales[[#This Row],[order_id]])</f>
        <v>8.3333333333333329E-2</v>
      </c>
      <c r="C42073">
        <v>18513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f>1/COUNTIF(C:C,pizza_sales[[#This Row],[order_id]])</f>
        <v>8.3333333333333329E-2</v>
      </c>
      <c r="C42074">
        <v>18513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2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f>1/COUNTIF(C:C,pizza_sales[[#This Row],[order_id]])</f>
        <v>8.3333333333333329E-2</v>
      </c>
      <c r="C42075">
        <v>18513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2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f>1/COUNTIF(C:C,pizza_sales[[#This Row],[order_id]])</f>
        <v>8.3333333333333329E-2</v>
      </c>
      <c r="C42076">
        <v>18513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2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f>1/COUNTIF(C:C,pizza_sales[[#This Row],[order_id]])</f>
        <v>8.3333333333333329E-2</v>
      </c>
      <c r="C42077">
        <v>18513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2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f>1/COUNTIF(C:C,pizza_sales[[#This Row],[order_id]])</f>
        <v>8.3333333333333329E-2</v>
      </c>
      <c r="C42078">
        <v>18513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f>1/COUNTIF(C:C,pizza_sales[[#This Row],[order_id]])</f>
        <v>8.3333333333333329E-2</v>
      </c>
      <c r="C42079">
        <v>18513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2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f>1/COUNTIF(C:C,pizza_sales[[#This Row],[order_id]])</f>
        <v>8.3333333333333329E-2</v>
      </c>
      <c r="C42080">
        <v>18513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f>1/COUNTIF(C:C,pizza_sales[[#This Row],[order_id]])</f>
        <v>0.33333333333333331</v>
      </c>
      <c r="C42081">
        <v>18514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2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f>1/COUNTIF(C:C,pizza_sales[[#This Row],[order_id]])</f>
        <v>0.33333333333333331</v>
      </c>
      <c r="C42082">
        <v>18514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2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f>1/COUNTIF(C:C,pizza_sales[[#This Row],[order_id]])</f>
        <v>0.33333333333333331</v>
      </c>
      <c r="C42083">
        <v>18514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f>1/COUNTIF(C:C,pizza_sales[[#This Row],[order_id]])</f>
        <v>0.25</v>
      </c>
      <c r="C42084">
        <v>1851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f>1/COUNTIF(C:C,pizza_sales[[#This Row],[order_id]])</f>
        <v>0.25</v>
      </c>
      <c r="C42085">
        <v>1851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2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f>1/COUNTIF(C:C,pizza_sales[[#This Row],[order_id]])</f>
        <v>0.25</v>
      </c>
      <c r="C42086">
        <v>1851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f>1/COUNTIF(C:C,pizza_sales[[#This Row],[order_id]])</f>
        <v>0.25</v>
      </c>
      <c r="C42087">
        <v>1851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f>1/COUNTIF(C:C,pizza_sales[[#This Row],[order_id]])</f>
        <v>0.5</v>
      </c>
      <c r="C42088">
        <v>18516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f>1/COUNTIF(C:C,pizza_sales[[#This Row],[order_id]])</f>
        <v>0.5</v>
      </c>
      <c r="C42089">
        <v>18516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f>1/COUNTIF(C:C,pizza_sales[[#This Row],[order_id]])</f>
        <v>1</v>
      </c>
      <c r="C42090">
        <v>18517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2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f>1/COUNTIF(C:C,pizza_sales[[#This Row],[order_id]])</f>
        <v>0.33333333333333331</v>
      </c>
      <c r="C42091">
        <v>18518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f>1/COUNTIF(C:C,pizza_sales[[#This Row],[order_id]])</f>
        <v>0.33333333333333331</v>
      </c>
      <c r="C42092">
        <v>18518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2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f>1/COUNTIF(C:C,pizza_sales[[#This Row],[order_id]])</f>
        <v>0.33333333333333331</v>
      </c>
      <c r="C42093">
        <v>18518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2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f>1/COUNTIF(C:C,pizza_sales[[#This Row],[order_id]])</f>
        <v>0.125</v>
      </c>
      <c r="C42094">
        <v>18519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f>1/COUNTIF(C:C,pizza_sales[[#This Row],[order_id]])</f>
        <v>0.125</v>
      </c>
      <c r="C42095">
        <v>18519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f>1/COUNTIF(C:C,pizza_sales[[#This Row],[order_id]])</f>
        <v>0.125</v>
      </c>
      <c r="C42096">
        <v>18519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2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f>1/COUNTIF(C:C,pizza_sales[[#This Row],[order_id]])</f>
        <v>0.125</v>
      </c>
      <c r="C42097">
        <v>18519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f>1/COUNTIF(C:C,pizza_sales[[#This Row],[order_id]])</f>
        <v>0.125</v>
      </c>
      <c r="C42098">
        <v>18519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f>1/COUNTIF(C:C,pizza_sales[[#This Row],[order_id]])</f>
        <v>0.125</v>
      </c>
      <c r="C42099">
        <v>18519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2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f>1/COUNTIF(C:C,pizza_sales[[#This Row],[order_id]])</f>
        <v>0.125</v>
      </c>
      <c r="C42100">
        <v>18519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2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f>1/COUNTIF(C:C,pizza_sales[[#This Row],[order_id]])</f>
        <v>0.125</v>
      </c>
      <c r="C42101">
        <v>18519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f>1/COUNTIF(C:C,pizza_sales[[#This Row],[order_id]])</f>
        <v>1</v>
      </c>
      <c r="C42102">
        <v>18520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2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f>1/COUNTIF(C:C,pizza_sales[[#This Row],[order_id]])</f>
        <v>0.5</v>
      </c>
      <c r="C42103">
        <v>18521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2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f>1/COUNTIF(C:C,pizza_sales[[#This Row],[order_id]])</f>
        <v>0.5</v>
      </c>
      <c r="C42104">
        <v>18521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f>1/COUNTIF(C:C,pizza_sales[[#This Row],[order_id]])</f>
        <v>1</v>
      </c>
      <c r="C42105">
        <v>18522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2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f>1/COUNTIF(C:C,pizza_sales[[#This Row],[order_id]])</f>
        <v>0.25</v>
      </c>
      <c r="C42106">
        <v>18523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f>1/COUNTIF(C:C,pizza_sales[[#This Row],[order_id]])</f>
        <v>0.25</v>
      </c>
      <c r="C42107">
        <v>18523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f>1/COUNTIF(C:C,pizza_sales[[#This Row],[order_id]])</f>
        <v>0.25</v>
      </c>
      <c r="C42108">
        <v>18523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2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f>1/COUNTIF(C:C,pizza_sales[[#This Row],[order_id]])</f>
        <v>0.25</v>
      </c>
      <c r="C42109">
        <v>18523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f>1/COUNTIF(C:C,pizza_sales[[#This Row],[order_id]])</f>
        <v>0.33333333333333331</v>
      </c>
      <c r="C42110">
        <v>18524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2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f>1/COUNTIF(C:C,pizza_sales[[#This Row],[order_id]])</f>
        <v>0.33333333333333331</v>
      </c>
      <c r="C42111">
        <v>18524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2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f>1/COUNTIF(C:C,pizza_sales[[#This Row],[order_id]])</f>
        <v>0.33333333333333331</v>
      </c>
      <c r="C42112">
        <v>18524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2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f>1/COUNTIF(C:C,pizza_sales[[#This Row],[order_id]])</f>
        <v>0.5</v>
      </c>
      <c r="C42113">
        <v>1852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f>1/COUNTIF(C:C,pizza_sales[[#This Row],[order_id]])</f>
        <v>0.5</v>
      </c>
      <c r="C42114">
        <v>1852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2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f>1/COUNTIF(C:C,pizza_sales[[#This Row],[order_id]])</f>
        <v>1</v>
      </c>
      <c r="C42115">
        <v>18526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f>1/COUNTIF(C:C,pizza_sales[[#This Row],[order_id]])</f>
        <v>0.5</v>
      </c>
      <c r="C42116">
        <v>18527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f>1/COUNTIF(C:C,pizza_sales[[#This Row],[order_id]])</f>
        <v>0.5</v>
      </c>
      <c r="C42117">
        <v>18527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f>1/COUNTIF(C:C,pizza_sales[[#This Row],[order_id]])</f>
        <v>0.33333333333333331</v>
      </c>
      <c r="C42118">
        <v>18528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2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f>1/COUNTIF(C:C,pizza_sales[[#This Row],[order_id]])</f>
        <v>0.33333333333333331</v>
      </c>
      <c r="C42119">
        <v>18528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f>1/COUNTIF(C:C,pizza_sales[[#This Row],[order_id]])</f>
        <v>0.33333333333333331</v>
      </c>
      <c r="C42120">
        <v>18528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f>1/COUNTIF(C:C,pizza_sales[[#This Row],[order_id]])</f>
        <v>0.25</v>
      </c>
      <c r="C42121">
        <v>18529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f>1/COUNTIF(C:C,pizza_sales[[#This Row],[order_id]])</f>
        <v>0.25</v>
      </c>
      <c r="C42122">
        <v>18529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f>1/COUNTIF(C:C,pizza_sales[[#This Row],[order_id]])</f>
        <v>0.25</v>
      </c>
      <c r="C42123">
        <v>18529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2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f>1/COUNTIF(C:C,pizza_sales[[#This Row],[order_id]])</f>
        <v>0.25</v>
      </c>
      <c r="C42124">
        <v>18529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2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f>1/COUNTIF(C:C,pizza_sales[[#This Row],[order_id]])</f>
        <v>0.5</v>
      </c>
      <c r="C42125">
        <v>18530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2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f>1/COUNTIF(C:C,pizza_sales[[#This Row],[order_id]])</f>
        <v>0.5</v>
      </c>
      <c r="C42126">
        <v>18530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2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f>1/COUNTIF(C:C,pizza_sales[[#This Row],[order_id]])</f>
        <v>0.33333333333333331</v>
      </c>
      <c r="C42127">
        <v>185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f>1/COUNTIF(C:C,pizza_sales[[#This Row],[order_id]])</f>
        <v>0.33333333333333331</v>
      </c>
      <c r="C42128">
        <v>185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2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f>1/COUNTIF(C:C,pizza_sales[[#This Row],[order_id]])</f>
        <v>0.33333333333333331</v>
      </c>
      <c r="C42129">
        <v>185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2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f>1/COUNTIF(C:C,pizza_sales[[#This Row],[order_id]])</f>
        <v>0.25</v>
      </c>
      <c r="C42130">
        <v>18532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2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f>1/COUNTIF(C:C,pizza_sales[[#This Row],[order_id]])</f>
        <v>0.25</v>
      </c>
      <c r="C42131">
        <v>18532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2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f>1/COUNTIF(C:C,pizza_sales[[#This Row],[order_id]])</f>
        <v>0.25</v>
      </c>
      <c r="C42132">
        <v>18532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2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f>1/COUNTIF(C:C,pizza_sales[[#This Row],[order_id]])</f>
        <v>0.25</v>
      </c>
      <c r="C42133">
        <v>18532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f>1/COUNTIF(C:C,pizza_sales[[#This Row],[order_id]])</f>
        <v>0.5</v>
      </c>
      <c r="C42134">
        <v>18533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f>1/COUNTIF(C:C,pizza_sales[[#This Row],[order_id]])</f>
        <v>0.5</v>
      </c>
      <c r="C42135">
        <v>18533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2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f>1/COUNTIF(C:C,pizza_sales[[#This Row],[order_id]])</f>
        <v>0.5</v>
      </c>
      <c r="C42136">
        <v>18534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f>1/COUNTIF(C:C,pizza_sales[[#This Row],[order_id]])</f>
        <v>0.5</v>
      </c>
      <c r="C42137">
        <v>18534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2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f>1/COUNTIF(C:C,pizza_sales[[#This Row],[order_id]])</f>
        <v>0.5</v>
      </c>
      <c r="C42138">
        <v>1853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2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f>1/COUNTIF(C:C,pizza_sales[[#This Row],[order_id]])</f>
        <v>0.5</v>
      </c>
      <c r="C42139">
        <v>1853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2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f>1/COUNTIF(C:C,pizza_sales[[#This Row],[order_id]])</f>
        <v>0.5</v>
      </c>
      <c r="C42140">
        <v>18536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f>1/COUNTIF(C:C,pizza_sales[[#This Row],[order_id]])</f>
        <v>0.5</v>
      </c>
      <c r="C42141">
        <v>18536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f>1/COUNTIF(C:C,pizza_sales[[#This Row],[order_id]])</f>
        <v>0.5</v>
      </c>
      <c r="C42142">
        <v>18537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f>1/COUNTIF(C:C,pizza_sales[[#This Row],[order_id]])</f>
        <v>0.5</v>
      </c>
      <c r="C42143">
        <v>18537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f>1/COUNTIF(C:C,pizza_sales[[#This Row],[order_id]])</f>
        <v>0.5</v>
      </c>
      <c r="C42144">
        <v>18538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f>1/COUNTIF(C:C,pizza_sales[[#This Row],[order_id]])</f>
        <v>0.5</v>
      </c>
      <c r="C42145">
        <v>18538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f>1/COUNTIF(C:C,pizza_sales[[#This Row],[order_id]])</f>
        <v>1</v>
      </c>
      <c r="C42146">
        <v>18539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f>1/COUNTIF(C:C,pizza_sales[[#This Row],[order_id]])</f>
        <v>0.25</v>
      </c>
      <c r="C42147">
        <v>18540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2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f>1/COUNTIF(C:C,pizza_sales[[#This Row],[order_id]])</f>
        <v>0.25</v>
      </c>
      <c r="C42148">
        <v>18540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f>1/COUNTIF(C:C,pizza_sales[[#This Row],[order_id]])</f>
        <v>0.25</v>
      </c>
      <c r="C42149">
        <v>18540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f>1/COUNTIF(C:C,pizza_sales[[#This Row],[order_id]])</f>
        <v>0.25</v>
      </c>
      <c r="C42150">
        <v>18540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f>1/COUNTIF(C:C,pizza_sales[[#This Row],[order_id]])</f>
        <v>0.25</v>
      </c>
      <c r="C42151">
        <v>18541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f>1/COUNTIF(C:C,pizza_sales[[#This Row],[order_id]])</f>
        <v>0.25</v>
      </c>
      <c r="C42152">
        <v>18541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2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f>1/COUNTIF(C:C,pizza_sales[[#This Row],[order_id]])</f>
        <v>0.25</v>
      </c>
      <c r="C42153">
        <v>18541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2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f>1/COUNTIF(C:C,pizza_sales[[#This Row],[order_id]])</f>
        <v>0.25</v>
      </c>
      <c r="C42154">
        <v>18541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f>1/COUNTIF(C:C,pizza_sales[[#This Row],[order_id]])</f>
        <v>0.25</v>
      </c>
      <c r="C42155">
        <v>18542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f>1/COUNTIF(C:C,pizza_sales[[#This Row],[order_id]])</f>
        <v>0.25</v>
      </c>
      <c r="C42156">
        <v>18542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2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f>1/COUNTIF(C:C,pizza_sales[[#This Row],[order_id]])</f>
        <v>0.25</v>
      </c>
      <c r="C42157">
        <v>18542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f>1/COUNTIF(C:C,pizza_sales[[#This Row],[order_id]])</f>
        <v>0.25</v>
      </c>
      <c r="C42158">
        <v>18542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2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f>1/COUNTIF(C:C,pizza_sales[[#This Row],[order_id]])</f>
        <v>0.25</v>
      </c>
      <c r="C42159">
        <v>18543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f>1/COUNTIF(C:C,pizza_sales[[#This Row],[order_id]])</f>
        <v>0.25</v>
      </c>
      <c r="C42160">
        <v>18543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f>1/COUNTIF(C:C,pizza_sales[[#This Row],[order_id]])</f>
        <v>0.25</v>
      </c>
      <c r="C42161">
        <v>18543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f>1/COUNTIF(C:C,pizza_sales[[#This Row],[order_id]])</f>
        <v>0.25</v>
      </c>
      <c r="C42162">
        <v>18543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f>1/COUNTIF(C:C,pizza_sales[[#This Row],[order_id]])</f>
        <v>0.25</v>
      </c>
      <c r="C42163">
        <v>18544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f>1/COUNTIF(C:C,pizza_sales[[#This Row],[order_id]])</f>
        <v>0.25</v>
      </c>
      <c r="C42164">
        <v>18544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f>1/COUNTIF(C:C,pizza_sales[[#This Row],[order_id]])</f>
        <v>0.25</v>
      </c>
      <c r="C42165">
        <v>18544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f>1/COUNTIF(C:C,pizza_sales[[#This Row],[order_id]])</f>
        <v>0.25</v>
      </c>
      <c r="C42166">
        <v>18544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2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f>1/COUNTIF(C:C,pizza_sales[[#This Row],[order_id]])</f>
        <v>1</v>
      </c>
      <c r="C42167">
        <v>18545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f>1/COUNTIF(C:C,pizza_sales[[#This Row],[order_id]])</f>
        <v>1</v>
      </c>
      <c r="C42168">
        <v>18546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f>1/COUNTIF(C:C,pizza_sales[[#This Row],[order_id]])</f>
        <v>0.5</v>
      </c>
      <c r="C42169">
        <v>18547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2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f>1/COUNTIF(C:C,pizza_sales[[#This Row],[order_id]])</f>
        <v>0.5</v>
      </c>
      <c r="C42170">
        <v>18547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2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f>1/COUNTIF(C:C,pizza_sales[[#This Row],[order_id]])</f>
        <v>0.5</v>
      </c>
      <c r="C42171">
        <v>18548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f>1/COUNTIF(C:C,pizza_sales[[#This Row],[order_id]])</f>
        <v>0.5</v>
      </c>
      <c r="C42172">
        <v>18548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f>1/COUNTIF(C:C,pizza_sales[[#This Row],[order_id]])</f>
        <v>0.5</v>
      </c>
      <c r="C42173">
        <v>18549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f>1/COUNTIF(C:C,pizza_sales[[#This Row],[order_id]])</f>
        <v>0.5</v>
      </c>
      <c r="C42174">
        <v>18549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2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f>1/COUNTIF(C:C,pizza_sales[[#This Row],[order_id]])</f>
        <v>0.25</v>
      </c>
      <c r="C42175">
        <v>18550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f>1/COUNTIF(C:C,pizza_sales[[#This Row],[order_id]])</f>
        <v>0.25</v>
      </c>
      <c r="C42176">
        <v>18550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2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f>1/COUNTIF(C:C,pizza_sales[[#This Row],[order_id]])</f>
        <v>0.25</v>
      </c>
      <c r="C42177">
        <v>18550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f>1/COUNTIF(C:C,pizza_sales[[#This Row],[order_id]])</f>
        <v>0.25</v>
      </c>
      <c r="C42178">
        <v>18550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f>1/COUNTIF(C:C,pizza_sales[[#This Row],[order_id]])</f>
        <v>0.5</v>
      </c>
      <c r="C42179">
        <v>18551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2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f>1/COUNTIF(C:C,pizza_sales[[#This Row],[order_id]])</f>
        <v>0.5</v>
      </c>
      <c r="C42180">
        <v>18551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f>1/COUNTIF(C:C,pizza_sales[[#This Row],[order_id]])</f>
        <v>0.33333333333333331</v>
      </c>
      <c r="C42181">
        <v>18552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2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f>1/COUNTIF(C:C,pizza_sales[[#This Row],[order_id]])</f>
        <v>0.33333333333333331</v>
      </c>
      <c r="C42182">
        <v>18552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f>1/COUNTIF(C:C,pizza_sales[[#This Row],[order_id]])</f>
        <v>0.33333333333333331</v>
      </c>
      <c r="C42183">
        <v>18552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f>1/COUNTIF(C:C,pizza_sales[[#This Row],[order_id]])</f>
        <v>1</v>
      </c>
      <c r="C42184">
        <v>18553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f>1/COUNTIF(C:C,pizza_sales[[#This Row],[order_id]])</f>
        <v>1</v>
      </c>
      <c r="C42185">
        <v>18554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f>1/COUNTIF(C:C,pizza_sales[[#This Row],[order_id]])</f>
        <v>1</v>
      </c>
      <c r="C42186">
        <v>18555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f>1/COUNTIF(C:C,pizza_sales[[#This Row],[order_id]])</f>
        <v>1</v>
      </c>
      <c r="C42187">
        <v>18556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2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f>1/COUNTIF(C:C,pizza_sales[[#This Row],[order_id]])</f>
        <v>0.25</v>
      </c>
      <c r="C42188">
        <v>18557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f>1/COUNTIF(C:C,pizza_sales[[#This Row],[order_id]])</f>
        <v>0.25</v>
      </c>
      <c r="C42189">
        <v>18557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f>1/COUNTIF(C:C,pizza_sales[[#This Row],[order_id]])</f>
        <v>0.25</v>
      </c>
      <c r="C42190">
        <v>18557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2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f>1/COUNTIF(C:C,pizza_sales[[#This Row],[order_id]])</f>
        <v>0.25</v>
      </c>
      <c r="C42191">
        <v>18557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2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f>1/COUNTIF(C:C,pizza_sales[[#This Row],[order_id]])</f>
        <v>0.25</v>
      </c>
      <c r="C42192">
        <v>18558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f>1/COUNTIF(C:C,pizza_sales[[#This Row],[order_id]])</f>
        <v>0.25</v>
      </c>
      <c r="C42193">
        <v>18558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2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f>1/COUNTIF(C:C,pizza_sales[[#This Row],[order_id]])</f>
        <v>0.25</v>
      </c>
      <c r="C42194">
        <v>18558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f>1/COUNTIF(C:C,pizza_sales[[#This Row],[order_id]])</f>
        <v>0.25</v>
      </c>
      <c r="C42195">
        <v>18558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f>1/COUNTIF(C:C,pizza_sales[[#This Row],[order_id]])</f>
        <v>1</v>
      </c>
      <c r="C42196">
        <v>18559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f>1/COUNTIF(C:C,pizza_sales[[#This Row],[order_id]])</f>
        <v>1</v>
      </c>
      <c r="C42197">
        <v>18560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f>1/COUNTIF(C:C,pizza_sales[[#This Row],[order_id]])</f>
        <v>0.5</v>
      </c>
      <c r="C42198">
        <v>18561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2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f>1/COUNTIF(C:C,pizza_sales[[#This Row],[order_id]])</f>
        <v>0.5</v>
      </c>
      <c r="C42199">
        <v>18561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f>1/COUNTIF(C:C,pizza_sales[[#This Row],[order_id]])</f>
        <v>0.33333333333333331</v>
      </c>
      <c r="C42200">
        <v>18562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f>1/COUNTIF(C:C,pizza_sales[[#This Row],[order_id]])</f>
        <v>0.33333333333333331</v>
      </c>
      <c r="C42201">
        <v>18562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f>1/COUNTIF(C:C,pizza_sales[[#This Row],[order_id]])</f>
        <v>0.33333333333333331</v>
      </c>
      <c r="C42202">
        <v>18562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f>1/COUNTIF(C:C,pizza_sales[[#This Row],[order_id]])</f>
        <v>0.5</v>
      </c>
      <c r="C42203">
        <v>18563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f>1/COUNTIF(C:C,pizza_sales[[#This Row],[order_id]])</f>
        <v>0.5</v>
      </c>
      <c r="C42204">
        <v>18563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2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f>1/COUNTIF(C:C,pizza_sales[[#This Row],[order_id]])</f>
        <v>1</v>
      </c>
      <c r="C42205">
        <v>18564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2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f>1/COUNTIF(C:C,pizza_sales[[#This Row],[order_id]])</f>
        <v>1</v>
      </c>
      <c r="C42206">
        <v>18565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f>1/COUNTIF(C:C,pizza_sales[[#This Row],[order_id]])</f>
        <v>0.5</v>
      </c>
      <c r="C42207">
        <v>18566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f>1/COUNTIF(C:C,pizza_sales[[#This Row],[order_id]])</f>
        <v>0.5</v>
      </c>
      <c r="C42208">
        <v>18566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2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f>1/COUNTIF(C:C,pizza_sales[[#This Row],[order_id]])</f>
        <v>1</v>
      </c>
      <c r="C42209">
        <v>18567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f>1/COUNTIF(C:C,pizza_sales[[#This Row],[order_id]])</f>
        <v>1</v>
      </c>
      <c r="C42210">
        <v>18568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2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f>1/COUNTIF(C:C,pizza_sales[[#This Row],[order_id]])</f>
        <v>1</v>
      </c>
      <c r="C42211">
        <v>18569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f>1/COUNTIF(C:C,pizza_sales[[#This Row],[order_id]])</f>
        <v>0.125</v>
      </c>
      <c r="C42212">
        <v>18570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f>1/COUNTIF(C:C,pizza_sales[[#This Row],[order_id]])</f>
        <v>0.125</v>
      </c>
      <c r="C42213">
        <v>18570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f>1/COUNTIF(C:C,pizza_sales[[#This Row],[order_id]])</f>
        <v>0.125</v>
      </c>
      <c r="C42214">
        <v>18570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f>1/COUNTIF(C:C,pizza_sales[[#This Row],[order_id]])</f>
        <v>0.125</v>
      </c>
      <c r="C42215">
        <v>18570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f>1/COUNTIF(C:C,pizza_sales[[#This Row],[order_id]])</f>
        <v>0.125</v>
      </c>
      <c r="C42216">
        <v>18570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f>1/COUNTIF(C:C,pizza_sales[[#This Row],[order_id]])</f>
        <v>0.125</v>
      </c>
      <c r="C42217">
        <v>18570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f>1/COUNTIF(C:C,pizza_sales[[#This Row],[order_id]])</f>
        <v>0.125</v>
      </c>
      <c r="C42218">
        <v>18570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2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f>1/COUNTIF(C:C,pizza_sales[[#This Row],[order_id]])</f>
        <v>0.125</v>
      </c>
      <c r="C42219">
        <v>18570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f>1/COUNTIF(C:C,pizza_sales[[#This Row],[order_id]])</f>
        <v>0.33333333333333331</v>
      </c>
      <c r="C42220">
        <v>1857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2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f>1/COUNTIF(C:C,pizza_sales[[#This Row],[order_id]])</f>
        <v>0.33333333333333331</v>
      </c>
      <c r="C42221">
        <v>1857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f>1/COUNTIF(C:C,pizza_sales[[#This Row],[order_id]])</f>
        <v>0.33333333333333331</v>
      </c>
      <c r="C42222">
        <v>1857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2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f>1/COUNTIF(C:C,pizza_sales[[#This Row],[order_id]])</f>
        <v>0.25</v>
      </c>
      <c r="C42223">
        <v>18572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f>1/COUNTIF(C:C,pizza_sales[[#This Row],[order_id]])</f>
        <v>0.25</v>
      </c>
      <c r="C42224">
        <v>18572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f>1/COUNTIF(C:C,pizza_sales[[#This Row],[order_id]])</f>
        <v>0.25</v>
      </c>
      <c r="C42225">
        <v>18572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f>1/COUNTIF(C:C,pizza_sales[[#This Row],[order_id]])</f>
        <v>0.25</v>
      </c>
      <c r="C42226">
        <v>18572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2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f>1/COUNTIF(C:C,pizza_sales[[#This Row],[order_id]])</f>
        <v>1</v>
      </c>
      <c r="C42227">
        <v>18573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f>1/COUNTIF(C:C,pizza_sales[[#This Row],[order_id]])</f>
        <v>1</v>
      </c>
      <c r="C42228">
        <v>18574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f>1/COUNTIF(C:C,pizza_sales[[#This Row],[order_id]])</f>
        <v>0.33333333333333331</v>
      </c>
      <c r="C42229">
        <v>18575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2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f>1/COUNTIF(C:C,pizza_sales[[#This Row],[order_id]])</f>
        <v>0.33333333333333331</v>
      </c>
      <c r="C42230">
        <v>18575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2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f>1/COUNTIF(C:C,pizza_sales[[#This Row],[order_id]])</f>
        <v>0.33333333333333331</v>
      </c>
      <c r="C42231">
        <v>18575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f>1/COUNTIF(C:C,pizza_sales[[#This Row],[order_id]])</f>
        <v>0.125</v>
      </c>
      <c r="C42232">
        <v>18576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f>1/COUNTIF(C:C,pizza_sales[[#This Row],[order_id]])</f>
        <v>0.125</v>
      </c>
      <c r="C42233">
        <v>18576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f>1/COUNTIF(C:C,pizza_sales[[#This Row],[order_id]])</f>
        <v>0.125</v>
      </c>
      <c r="C42234">
        <v>18576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f>1/COUNTIF(C:C,pizza_sales[[#This Row],[order_id]])</f>
        <v>0.125</v>
      </c>
      <c r="C42235">
        <v>18576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f>1/COUNTIF(C:C,pizza_sales[[#This Row],[order_id]])</f>
        <v>0.125</v>
      </c>
      <c r="C42236">
        <v>18576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f>1/COUNTIF(C:C,pizza_sales[[#This Row],[order_id]])</f>
        <v>0.125</v>
      </c>
      <c r="C42237">
        <v>18576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2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f>1/COUNTIF(C:C,pizza_sales[[#This Row],[order_id]])</f>
        <v>0.125</v>
      </c>
      <c r="C42238">
        <v>18576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f>1/COUNTIF(C:C,pizza_sales[[#This Row],[order_id]])</f>
        <v>0.125</v>
      </c>
      <c r="C42239">
        <v>18576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f>1/COUNTIF(C:C,pizza_sales[[#This Row],[order_id]])</f>
        <v>0.5</v>
      </c>
      <c r="C42240">
        <v>18577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f>1/COUNTIF(C:C,pizza_sales[[#This Row],[order_id]])</f>
        <v>0.5</v>
      </c>
      <c r="C42241">
        <v>18577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f>1/COUNTIF(C:C,pizza_sales[[#This Row],[order_id]])</f>
        <v>1</v>
      </c>
      <c r="C42242">
        <v>18578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f>1/COUNTIF(C:C,pizza_sales[[#This Row],[order_id]])</f>
        <v>1</v>
      </c>
      <c r="C42243">
        <v>18579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2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f>1/COUNTIF(C:C,pizza_sales[[#This Row],[order_id]])</f>
        <v>0.5</v>
      </c>
      <c r="C42244">
        <v>18580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2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f>1/COUNTIF(C:C,pizza_sales[[#This Row],[order_id]])</f>
        <v>0.5</v>
      </c>
      <c r="C42245">
        <v>18580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2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f>1/COUNTIF(C:C,pizza_sales[[#This Row],[order_id]])</f>
        <v>1</v>
      </c>
      <c r="C42246">
        <v>1858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2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f>1/COUNTIF(C:C,pizza_sales[[#This Row],[order_id]])</f>
        <v>1</v>
      </c>
      <c r="C42247">
        <v>18582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2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f>1/COUNTIF(C:C,pizza_sales[[#This Row],[order_id]])</f>
        <v>0.5</v>
      </c>
      <c r="C42248">
        <v>18583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2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f>1/COUNTIF(C:C,pizza_sales[[#This Row],[order_id]])</f>
        <v>0.5</v>
      </c>
      <c r="C42249">
        <v>18583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2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f>1/COUNTIF(C:C,pizza_sales[[#This Row],[order_id]])</f>
        <v>0.5</v>
      </c>
      <c r="C42250">
        <v>18584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2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f>1/COUNTIF(C:C,pizza_sales[[#This Row],[order_id]])</f>
        <v>0.5</v>
      </c>
      <c r="C42251">
        <v>18584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f>1/COUNTIF(C:C,pizza_sales[[#This Row],[order_id]])</f>
        <v>0.5</v>
      </c>
      <c r="C42252">
        <v>1858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2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f>1/COUNTIF(C:C,pizza_sales[[#This Row],[order_id]])</f>
        <v>0.5</v>
      </c>
      <c r="C42253">
        <v>1858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f>1/COUNTIF(C:C,pizza_sales[[#This Row],[order_id]])</f>
        <v>0.5</v>
      </c>
      <c r="C42254">
        <v>18586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f>1/COUNTIF(C:C,pizza_sales[[#This Row],[order_id]])</f>
        <v>0.5</v>
      </c>
      <c r="C42255">
        <v>18586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2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f>1/COUNTIF(C:C,pizza_sales[[#This Row],[order_id]])</f>
        <v>1</v>
      </c>
      <c r="C42256">
        <v>18587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f>1/COUNTIF(C:C,pizza_sales[[#This Row],[order_id]])</f>
        <v>0.25</v>
      </c>
      <c r="C42257">
        <v>18588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f>1/COUNTIF(C:C,pizza_sales[[#This Row],[order_id]])</f>
        <v>0.25</v>
      </c>
      <c r="C42258">
        <v>18588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f>1/COUNTIF(C:C,pizza_sales[[#This Row],[order_id]])</f>
        <v>0.25</v>
      </c>
      <c r="C42259">
        <v>18588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f>1/COUNTIF(C:C,pizza_sales[[#This Row],[order_id]])</f>
        <v>0.25</v>
      </c>
      <c r="C42260">
        <v>18588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2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f>1/COUNTIF(C:C,pizza_sales[[#This Row],[order_id]])</f>
        <v>1</v>
      </c>
      <c r="C42261">
        <v>18589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2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f>1/COUNTIF(C:C,pizza_sales[[#This Row],[order_id]])</f>
        <v>1</v>
      </c>
      <c r="C42262">
        <v>18590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f>1/COUNTIF(C:C,pizza_sales[[#This Row],[order_id]])</f>
        <v>0.5</v>
      </c>
      <c r="C42263">
        <v>18591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f>1/COUNTIF(C:C,pizza_sales[[#This Row],[order_id]])</f>
        <v>0.5</v>
      </c>
      <c r="C42264">
        <v>18591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2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f>1/COUNTIF(C:C,pizza_sales[[#This Row],[order_id]])</f>
        <v>0.33333333333333331</v>
      </c>
      <c r="C42265">
        <v>18592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2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f>1/COUNTIF(C:C,pizza_sales[[#This Row],[order_id]])</f>
        <v>0.33333333333333331</v>
      </c>
      <c r="C42266">
        <v>18592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f>1/COUNTIF(C:C,pizza_sales[[#This Row],[order_id]])</f>
        <v>0.33333333333333331</v>
      </c>
      <c r="C42267">
        <v>18592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f>1/COUNTIF(C:C,pizza_sales[[#This Row],[order_id]])</f>
        <v>0.5</v>
      </c>
      <c r="C42268">
        <v>18593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f>1/COUNTIF(C:C,pizza_sales[[#This Row],[order_id]])</f>
        <v>0.5</v>
      </c>
      <c r="C42269">
        <v>18593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2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f>1/COUNTIF(C:C,pizza_sales[[#This Row],[order_id]])</f>
        <v>0.5</v>
      </c>
      <c r="C42270">
        <v>18594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f>1/COUNTIF(C:C,pizza_sales[[#This Row],[order_id]])</f>
        <v>0.5</v>
      </c>
      <c r="C42271">
        <v>18594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2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f>1/COUNTIF(C:C,pizza_sales[[#This Row],[order_id]])</f>
        <v>1</v>
      </c>
      <c r="C42272">
        <v>18595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2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f>1/COUNTIF(C:C,pizza_sales[[#This Row],[order_id]])</f>
        <v>1</v>
      </c>
      <c r="C42273">
        <v>18596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f>1/COUNTIF(C:C,pizza_sales[[#This Row],[order_id]])</f>
        <v>1</v>
      </c>
      <c r="C42274">
        <v>18597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f>1/COUNTIF(C:C,pizza_sales[[#This Row],[order_id]])</f>
        <v>0.5</v>
      </c>
      <c r="C42275">
        <v>18598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2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f>1/COUNTIF(C:C,pizza_sales[[#This Row],[order_id]])</f>
        <v>0.5</v>
      </c>
      <c r="C42276">
        <v>18598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f>1/COUNTIF(C:C,pizza_sales[[#This Row],[order_id]])</f>
        <v>0.33333333333333331</v>
      </c>
      <c r="C42277">
        <v>18599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f>1/COUNTIF(C:C,pizza_sales[[#This Row],[order_id]])</f>
        <v>0.33333333333333331</v>
      </c>
      <c r="C42278">
        <v>18599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f>1/COUNTIF(C:C,pizza_sales[[#This Row],[order_id]])</f>
        <v>0.33333333333333331</v>
      </c>
      <c r="C42279">
        <v>18599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2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f>1/COUNTIF(C:C,pizza_sales[[#This Row],[order_id]])</f>
        <v>0.25</v>
      </c>
      <c r="C42280">
        <v>18600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f>1/COUNTIF(C:C,pizza_sales[[#This Row],[order_id]])</f>
        <v>0.25</v>
      </c>
      <c r="C42281">
        <v>18600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f>1/COUNTIF(C:C,pizza_sales[[#This Row],[order_id]])</f>
        <v>0.25</v>
      </c>
      <c r="C42282">
        <v>18600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2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f>1/COUNTIF(C:C,pizza_sales[[#This Row],[order_id]])</f>
        <v>0.25</v>
      </c>
      <c r="C42283">
        <v>18600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2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f>1/COUNTIF(C:C,pizza_sales[[#This Row],[order_id]])</f>
        <v>0.5</v>
      </c>
      <c r="C42284">
        <v>18601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f>1/COUNTIF(C:C,pizza_sales[[#This Row],[order_id]])</f>
        <v>0.5</v>
      </c>
      <c r="C42285">
        <v>18601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2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f>1/COUNTIF(C:C,pizza_sales[[#This Row],[order_id]])</f>
        <v>0.5</v>
      </c>
      <c r="C42286">
        <v>18602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f>1/COUNTIF(C:C,pizza_sales[[#This Row],[order_id]])</f>
        <v>0.5</v>
      </c>
      <c r="C42287">
        <v>18602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2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f>1/COUNTIF(C:C,pizza_sales[[#This Row],[order_id]])</f>
        <v>0.5</v>
      </c>
      <c r="C42288">
        <v>18603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f>1/COUNTIF(C:C,pizza_sales[[#This Row],[order_id]])</f>
        <v>0.5</v>
      </c>
      <c r="C42289">
        <v>18603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f>1/COUNTIF(C:C,pizza_sales[[#This Row],[order_id]])</f>
        <v>0.5</v>
      </c>
      <c r="C42290">
        <v>18604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2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f>1/COUNTIF(C:C,pizza_sales[[#This Row],[order_id]])</f>
        <v>0.5</v>
      </c>
      <c r="C42291">
        <v>18604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f>1/COUNTIF(C:C,pizza_sales[[#This Row],[order_id]])</f>
        <v>0.5</v>
      </c>
      <c r="C42292">
        <v>1860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f>1/COUNTIF(C:C,pizza_sales[[#This Row],[order_id]])</f>
        <v>0.5</v>
      </c>
      <c r="C42293">
        <v>1860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2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f>1/COUNTIF(C:C,pizza_sales[[#This Row],[order_id]])</f>
        <v>0.33333333333333331</v>
      </c>
      <c r="C42294">
        <v>18606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f>1/COUNTIF(C:C,pizza_sales[[#This Row],[order_id]])</f>
        <v>0.33333333333333331</v>
      </c>
      <c r="C42295">
        <v>18606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2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f>1/COUNTIF(C:C,pizza_sales[[#This Row],[order_id]])</f>
        <v>0.33333333333333331</v>
      </c>
      <c r="C42296">
        <v>18606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f>1/COUNTIF(C:C,pizza_sales[[#This Row],[order_id]])</f>
        <v>0.5</v>
      </c>
      <c r="C42297">
        <v>18607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2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f>1/COUNTIF(C:C,pizza_sales[[#This Row],[order_id]])</f>
        <v>0.5</v>
      </c>
      <c r="C42298">
        <v>18607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2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f>1/COUNTIF(C:C,pizza_sales[[#This Row],[order_id]])</f>
        <v>0.5</v>
      </c>
      <c r="C42299">
        <v>18608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f>1/COUNTIF(C:C,pizza_sales[[#This Row],[order_id]])</f>
        <v>0.5</v>
      </c>
      <c r="C42300">
        <v>18608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f>1/COUNTIF(C:C,pizza_sales[[#This Row],[order_id]])</f>
        <v>0.5</v>
      </c>
      <c r="C42301">
        <v>18609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2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f>1/COUNTIF(C:C,pizza_sales[[#This Row],[order_id]])</f>
        <v>0.5</v>
      </c>
      <c r="C42302">
        <v>18609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f>1/COUNTIF(C:C,pizza_sales[[#This Row],[order_id]])</f>
        <v>0.5</v>
      </c>
      <c r="C42303">
        <v>18610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f>1/COUNTIF(C:C,pizza_sales[[#This Row],[order_id]])</f>
        <v>0.5</v>
      </c>
      <c r="C42304">
        <v>18610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f>1/COUNTIF(C:C,pizza_sales[[#This Row],[order_id]])</f>
        <v>1</v>
      </c>
      <c r="C42305">
        <v>1861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f>1/COUNTIF(C:C,pizza_sales[[#This Row],[order_id]])</f>
        <v>1</v>
      </c>
      <c r="C42306">
        <v>18612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2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f>1/COUNTIF(C:C,pizza_sales[[#This Row],[order_id]])</f>
        <v>0.33333333333333331</v>
      </c>
      <c r="C42307">
        <v>18613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2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f>1/COUNTIF(C:C,pizza_sales[[#This Row],[order_id]])</f>
        <v>0.33333333333333331</v>
      </c>
      <c r="C42308">
        <v>18613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f>1/COUNTIF(C:C,pizza_sales[[#This Row],[order_id]])</f>
        <v>0.33333333333333331</v>
      </c>
      <c r="C42309">
        <v>18613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f>1/COUNTIF(C:C,pizza_sales[[#This Row],[order_id]])</f>
        <v>0.5</v>
      </c>
      <c r="C42310">
        <v>18614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f>1/COUNTIF(C:C,pizza_sales[[#This Row],[order_id]])</f>
        <v>0.5</v>
      </c>
      <c r="C42311">
        <v>18614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f>1/COUNTIF(C:C,pizza_sales[[#This Row],[order_id]])</f>
        <v>0.25</v>
      </c>
      <c r="C42312">
        <v>1861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f>1/COUNTIF(C:C,pizza_sales[[#This Row],[order_id]])</f>
        <v>0.25</v>
      </c>
      <c r="C42313">
        <v>1861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f>1/COUNTIF(C:C,pizza_sales[[#This Row],[order_id]])</f>
        <v>0.25</v>
      </c>
      <c r="C42314">
        <v>1861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f>1/COUNTIF(C:C,pizza_sales[[#This Row],[order_id]])</f>
        <v>0.25</v>
      </c>
      <c r="C42315">
        <v>1861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f>1/COUNTIF(C:C,pizza_sales[[#This Row],[order_id]])</f>
        <v>1</v>
      </c>
      <c r="C42316">
        <v>18616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2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f>1/COUNTIF(C:C,pizza_sales[[#This Row],[order_id]])</f>
        <v>1</v>
      </c>
      <c r="C42317">
        <v>18617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f>1/COUNTIF(C:C,pizza_sales[[#This Row],[order_id]])</f>
        <v>0.33333333333333331</v>
      </c>
      <c r="C42318">
        <v>18618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2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f>1/COUNTIF(C:C,pizza_sales[[#This Row],[order_id]])</f>
        <v>0.33333333333333331</v>
      </c>
      <c r="C42319">
        <v>18618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f>1/COUNTIF(C:C,pizza_sales[[#This Row],[order_id]])</f>
        <v>0.33333333333333331</v>
      </c>
      <c r="C42320">
        <v>18618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2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f>1/COUNTIF(C:C,pizza_sales[[#This Row],[order_id]])</f>
        <v>0.33333333333333331</v>
      </c>
      <c r="C42321">
        <v>18619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2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f>1/COUNTIF(C:C,pizza_sales[[#This Row],[order_id]])</f>
        <v>0.33333333333333331</v>
      </c>
      <c r="C42322">
        <v>18619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f>1/COUNTIF(C:C,pizza_sales[[#This Row],[order_id]])</f>
        <v>0.33333333333333331</v>
      </c>
      <c r="C42323">
        <v>18619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f>1/COUNTIF(C:C,pizza_sales[[#This Row],[order_id]])</f>
        <v>1</v>
      </c>
      <c r="C42324">
        <v>18620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f>1/COUNTIF(C:C,pizza_sales[[#This Row],[order_id]])</f>
        <v>0.5</v>
      </c>
      <c r="C42325">
        <v>18621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2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f>1/COUNTIF(C:C,pizza_sales[[#This Row],[order_id]])</f>
        <v>0.5</v>
      </c>
      <c r="C42326">
        <v>18621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2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f>1/COUNTIF(C:C,pizza_sales[[#This Row],[order_id]])</f>
        <v>1</v>
      </c>
      <c r="C42327">
        <v>18622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2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f>1/COUNTIF(C:C,pizza_sales[[#This Row],[order_id]])</f>
        <v>0.5</v>
      </c>
      <c r="C42328">
        <v>18623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f>1/COUNTIF(C:C,pizza_sales[[#This Row],[order_id]])</f>
        <v>0.5</v>
      </c>
      <c r="C42329">
        <v>18623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f>1/COUNTIF(C:C,pizza_sales[[#This Row],[order_id]])</f>
        <v>1</v>
      </c>
      <c r="C42330">
        <v>18624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f>1/COUNTIF(C:C,pizza_sales[[#This Row],[order_id]])</f>
        <v>1</v>
      </c>
      <c r="C42331">
        <v>18625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f>1/COUNTIF(C:C,pizza_sales[[#This Row],[order_id]])</f>
        <v>1</v>
      </c>
      <c r="C42332">
        <v>18626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f>1/COUNTIF(C:C,pizza_sales[[#This Row],[order_id]])</f>
        <v>0.5</v>
      </c>
      <c r="C42333">
        <v>18627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f>1/COUNTIF(C:C,pizza_sales[[#This Row],[order_id]])</f>
        <v>0.5</v>
      </c>
      <c r="C42334">
        <v>18627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f>1/COUNTIF(C:C,pizza_sales[[#This Row],[order_id]])</f>
        <v>1</v>
      </c>
      <c r="C42335">
        <v>18628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f>1/COUNTIF(C:C,pizza_sales[[#This Row],[order_id]])</f>
        <v>0.1</v>
      </c>
      <c r="C42336">
        <v>18629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f>1/COUNTIF(C:C,pizza_sales[[#This Row],[order_id]])</f>
        <v>0.1</v>
      </c>
      <c r="C42337">
        <v>18629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f>1/COUNTIF(C:C,pizza_sales[[#This Row],[order_id]])</f>
        <v>0.1</v>
      </c>
      <c r="C42338">
        <v>18629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2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f>1/COUNTIF(C:C,pizza_sales[[#This Row],[order_id]])</f>
        <v>0.1</v>
      </c>
      <c r="C42339">
        <v>18629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f>1/COUNTIF(C:C,pizza_sales[[#This Row],[order_id]])</f>
        <v>0.1</v>
      </c>
      <c r="C42340">
        <v>18629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f>1/COUNTIF(C:C,pizza_sales[[#This Row],[order_id]])</f>
        <v>0.1</v>
      </c>
      <c r="C42341">
        <v>18629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2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f>1/COUNTIF(C:C,pizza_sales[[#This Row],[order_id]])</f>
        <v>0.1</v>
      </c>
      <c r="C42342">
        <v>18629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f>1/COUNTIF(C:C,pizza_sales[[#This Row],[order_id]])</f>
        <v>0.1</v>
      </c>
      <c r="C42343">
        <v>18629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f>1/COUNTIF(C:C,pizza_sales[[#This Row],[order_id]])</f>
        <v>0.1</v>
      </c>
      <c r="C42344">
        <v>18629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f>1/COUNTIF(C:C,pizza_sales[[#This Row],[order_id]])</f>
        <v>0.1</v>
      </c>
      <c r="C42345">
        <v>18629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2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f>1/COUNTIF(C:C,pizza_sales[[#This Row],[order_id]])</f>
        <v>0.125</v>
      </c>
      <c r="C42346">
        <v>18630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2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f>1/COUNTIF(C:C,pizza_sales[[#This Row],[order_id]])</f>
        <v>0.125</v>
      </c>
      <c r="C42347">
        <v>18630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f>1/COUNTIF(C:C,pizza_sales[[#This Row],[order_id]])</f>
        <v>0.125</v>
      </c>
      <c r="C42348">
        <v>18630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f>1/COUNTIF(C:C,pizza_sales[[#This Row],[order_id]])</f>
        <v>0.125</v>
      </c>
      <c r="C42349">
        <v>18630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f>1/COUNTIF(C:C,pizza_sales[[#This Row],[order_id]])</f>
        <v>0.125</v>
      </c>
      <c r="C42350">
        <v>18630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f>1/COUNTIF(C:C,pizza_sales[[#This Row],[order_id]])</f>
        <v>0.125</v>
      </c>
      <c r="C42351">
        <v>18630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f>1/COUNTIF(C:C,pizza_sales[[#This Row],[order_id]])</f>
        <v>0.125</v>
      </c>
      <c r="C42352">
        <v>18630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2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f>1/COUNTIF(C:C,pizza_sales[[#This Row],[order_id]])</f>
        <v>0.125</v>
      </c>
      <c r="C42353">
        <v>18630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f>1/COUNTIF(C:C,pizza_sales[[#This Row],[order_id]])</f>
        <v>0.33333333333333331</v>
      </c>
      <c r="C42354">
        <v>186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f>1/COUNTIF(C:C,pizza_sales[[#This Row],[order_id]])</f>
        <v>0.33333333333333331</v>
      </c>
      <c r="C42355">
        <v>186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f>1/COUNTIF(C:C,pizza_sales[[#This Row],[order_id]])</f>
        <v>0.33333333333333331</v>
      </c>
      <c r="C42356">
        <v>186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2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f>1/COUNTIF(C:C,pizza_sales[[#This Row],[order_id]])</f>
        <v>1</v>
      </c>
      <c r="C42357">
        <v>18632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2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f>1/COUNTIF(C:C,pizza_sales[[#This Row],[order_id]])</f>
        <v>0.5</v>
      </c>
      <c r="C42358">
        <v>18633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2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f>1/COUNTIF(C:C,pizza_sales[[#This Row],[order_id]])</f>
        <v>0.5</v>
      </c>
      <c r="C42359">
        <v>18633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f>1/COUNTIF(C:C,pizza_sales[[#This Row],[order_id]])</f>
        <v>1</v>
      </c>
      <c r="C42360">
        <v>18634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2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f>1/COUNTIF(C:C,pizza_sales[[#This Row],[order_id]])</f>
        <v>1</v>
      </c>
      <c r="C42361">
        <v>18635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2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f>1/COUNTIF(C:C,pizza_sales[[#This Row],[order_id]])</f>
        <v>1</v>
      </c>
      <c r="C42362">
        <v>18636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f>1/COUNTIF(C:C,pizza_sales[[#This Row],[order_id]])</f>
        <v>1</v>
      </c>
      <c r="C42363">
        <v>18637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2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f>1/COUNTIF(C:C,pizza_sales[[#This Row],[order_id]])</f>
        <v>0.33333333333333331</v>
      </c>
      <c r="C42364">
        <v>18638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f>1/COUNTIF(C:C,pizza_sales[[#This Row],[order_id]])</f>
        <v>0.33333333333333331</v>
      </c>
      <c r="C42365">
        <v>18638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f>1/COUNTIF(C:C,pizza_sales[[#This Row],[order_id]])</f>
        <v>0.33333333333333331</v>
      </c>
      <c r="C42366">
        <v>18638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f>1/COUNTIF(C:C,pizza_sales[[#This Row],[order_id]])</f>
        <v>1</v>
      </c>
      <c r="C42367">
        <v>18639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f>1/COUNTIF(C:C,pizza_sales[[#This Row],[order_id]])</f>
        <v>0.25</v>
      </c>
      <c r="C42368">
        <v>18640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2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f>1/COUNTIF(C:C,pizza_sales[[#This Row],[order_id]])</f>
        <v>0.25</v>
      </c>
      <c r="C42369">
        <v>18640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f>1/COUNTIF(C:C,pizza_sales[[#This Row],[order_id]])</f>
        <v>0.25</v>
      </c>
      <c r="C42370">
        <v>18640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f>1/COUNTIF(C:C,pizza_sales[[#This Row],[order_id]])</f>
        <v>0.25</v>
      </c>
      <c r="C42371">
        <v>18640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f>1/COUNTIF(C:C,pizza_sales[[#This Row],[order_id]])</f>
        <v>0.33333333333333331</v>
      </c>
      <c r="C42372">
        <v>1864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2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f>1/COUNTIF(C:C,pizza_sales[[#This Row],[order_id]])</f>
        <v>0.33333333333333331</v>
      </c>
      <c r="C42373">
        <v>1864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2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f>1/COUNTIF(C:C,pizza_sales[[#This Row],[order_id]])</f>
        <v>0.33333333333333331</v>
      </c>
      <c r="C42374">
        <v>1864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f>1/COUNTIF(C:C,pizza_sales[[#This Row],[order_id]])</f>
        <v>0.33333333333333331</v>
      </c>
      <c r="C42375">
        <v>18642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f>1/COUNTIF(C:C,pizza_sales[[#This Row],[order_id]])</f>
        <v>0.33333333333333331</v>
      </c>
      <c r="C42376">
        <v>18642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2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f>1/COUNTIF(C:C,pizza_sales[[#This Row],[order_id]])</f>
        <v>0.33333333333333331</v>
      </c>
      <c r="C42377">
        <v>18642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f>1/COUNTIF(C:C,pizza_sales[[#This Row],[order_id]])</f>
        <v>0.25</v>
      </c>
      <c r="C42378">
        <v>18643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f>1/COUNTIF(C:C,pizza_sales[[#This Row],[order_id]])</f>
        <v>0.25</v>
      </c>
      <c r="C42379">
        <v>18643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f>1/COUNTIF(C:C,pizza_sales[[#This Row],[order_id]])</f>
        <v>0.25</v>
      </c>
      <c r="C42380">
        <v>18643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2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f>1/COUNTIF(C:C,pizza_sales[[#This Row],[order_id]])</f>
        <v>0.25</v>
      </c>
      <c r="C42381">
        <v>18643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f>1/COUNTIF(C:C,pizza_sales[[#This Row],[order_id]])</f>
        <v>0.33333333333333331</v>
      </c>
      <c r="C42382">
        <v>18644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f>1/COUNTIF(C:C,pizza_sales[[#This Row],[order_id]])</f>
        <v>0.33333333333333331</v>
      </c>
      <c r="C42383">
        <v>18644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f>1/COUNTIF(C:C,pizza_sales[[#This Row],[order_id]])</f>
        <v>0.33333333333333331</v>
      </c>
      <c r="C42384">
        <v>18644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f>1/COUNTIF(C:C,pizza_sales[[#This Row],[order_id]])</f>
        <v>0.5</v>
      </c>
      <c r="C42385">
        <v>1864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f>1/COUNTIF(C:C,pizza_sales[[#This Row],[order_id]])</f>
        <v>0.5</v>
      </c>
      <c r="C42386">
        <v>1864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2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f>1/COUNTIF(C:C,pizza_sales[[#This Row],[order_id]])</f>
        <v>0.5</v>
      </c>
      <c r="C42387">
        <v>18646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f>1/COUNTIF(C:C,pizza_sales[[#This Row],[order_id]])</f>
        <v>0.5</v>
      </c>
      <c r="C42388">
        <v>18646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f>1/COUNTIF(C:C,pizza_sales[[#This Row],[order_id]])</f>
        <v>0.33333333333333331</v>
      </c>
      <c r="C42389">
        <v>18647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f>1/COUNTIF(C:C,pizza_sales[[#This Row],[order_id]])</f>
        <v>0.33333333333333331</v>
      </c>
      <c r="C42390">
        <v>18647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f>1/COUNTIF(C:C,pizza_sales[[#This Row],[order_id]])</f>
        <v>0.33333333333333331</v>
      </c>
      <c r="C42391">
        <v>18647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f>1/COUNTIF(C:C,pizza_sales[[#This Row],[order_id]])</f>
        <v>0.25</v>
      </c>
      <c r="C42392">
        <v>18648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f>1/COUNTIF(C:C,pizza_sales[[#This Row],[order_id]])</f>
        <v>0.25</v>
      </c>
      <c r="C42393">
        <v>18648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f>1/COUNTIF(C:C,pizza_sales[[#This Row],[order_id]])</f>
        <v>0.25</v>
      </c>
      <c r="C42394">
        <v>18648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2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f>1/COUNTIF(C:C,pizza_sales[[#This Row],[order_id]])</f>
        <v>0.25</v>
      </c>
      <c r="C42395">
        <v>18648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f>1/COUNTIF(C:C,pizza_sales[[#This Row],[order_id]])</f>
        <v>1</v>
      </c>
      <c r="C42396">
        <v>18649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f>1/COUNTIF(C:C,pizza_sales[[#This Row],[order_id]])</f>
        <v>0.5</v>
      </c>
      <c r="C42397">
        <v>18650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f>1/COUNTIF(C:C,pizza_sales[[#This Row],[order_id]])</f>
        <v>0.5</v>
      </c>
      <c r="C42398">
        <v>18650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f>1/COUNTIF(C:C,pizza_sales[[#This Row],[order_id]])</f>
        <v>0.33333333333333331</v>
      </c>
      <c r="C42399">
        <v>1865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2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f>1/COUNTIF(C:C,pizza_sales[[#This Row],[order_id]])</f>
        <v>0.33333333333333331</v>
      </c>
      <c r="C42400">
        <v>1865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f>1/COUNTIF(C:C,pizza_sales[[#This Row],[order_id]])</f>
        <v>0.33333333333333331</v>
      </c>
      <c r="C42401">
        <v>1865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2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f>1/COUNTIF(C:C,pizza_sales[[#This Row],[order_id]])</f>
        <v>1</v>
      </c>
      <c r="C42402">
        <v>18652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2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f>1/COUNTIF(C:C,pizza_sales[[#This Row],[order_id]])</f>
        <v>0.5</v>
      </c>
      <c r="C42403">
        <v>18653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f>1/COUNTIF(C:C,pizza_sales[[#This Row],[order_id]])</f>
        <v>0.5</v>
      </c>
      <c r="C42404">
        <v>18653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f>1/COUNTIF(C:C,pizza_sales[[#This Row],[order_id]])</f>
        <v>0.33333333333333331</v>
      </c>
      <c r="C42405">
        <v>18654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f>1/COUNTIF(C:C,pizza_sales[[#This Row],[order_id]])</f>
        <v>0.33333333333333331</v>
      </c>
      <c r="C42406">
        <v>18654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2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f>1/COUNTIF(C:C,pizza_sales[[#This Row],[order_id]])</f>
        <v>0.33333333333333331</v>
      </c>
      <c r="C42407">
        <v>18654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f>1/COUNTIF(C:C,pizza_sales[[#This Row],[order_id]])</f>
        <v>0.5</v>
      </c>
      <c r="C42408">
        <v>1865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2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f>1/COUNTIF(C:C,pizza_sales[[#This Row],[order_id]])</f>
        <v>0.5</v>
      </c>
      <c r="C42409">
        <v>1865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2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f>1/COUNTIF(C:C,pizza_sales[[#This Row],[order_id]])</f>
        <v>1</v>
      </c>
      <c r="C42410">
        <v>18656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2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f>1/COUNTIF(C:C,pizza_sales[[#This Row],[order_id]])</f>
        <v>0.5</v>
      </c>
      <c r="C42411">
        <v>18657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f>1/COUNTIF(C:C,pizza_sales[[#This Row],[order_id]])</f>
        <v>0.5</v>
      </c>
      <c r="C42412">
        <v>18657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2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f>1/COUNTIF(C:C,pizza_sales[[#This Row],[order_id]])</f>
        <v>0.33333333333333331</v>
      </c>
      <c r="C42413">
        <v>18658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2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f>1/COUNTIF(C:C,pizza_sales[[#This Row],[order_id]])</f>
        <v>0.33333333333333331</v>
      </c>
      <c r="C42414">
        <v>18658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f>1/COUNTIF(C:C,pizza_sales[[#This Row],[order_id]])</f>
        <v>0.33333333333333331</v>
      </c>
      <c r="C42415">
        <v>18658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2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f>1/COUNTIF(C:C,pizza_sales[[#This Row],[order_id]])</f>
        <v>1</v>
      </c>
      <c r="C42416">
        <v>18659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f>1/COUNTIF(C:C,pizza_sales[[#This Row],[order_id]])</f>
        <v>0.5</v>
      </c>
      <c r="C42417">
        <v>18660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2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f>1/COUNTIF(C:C,pizza_sales[[#This Row],[order_id]])</f>
        <v>0.5</v>
      </c>
      <c r="C42418">
        <v>18660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f>1/COUNTIF(C:C,pizza_sales[[#This Row],[order_id]])</f>
        <v>0.33333333333333331</v>
      </c>
      <c r="C42419">
        <v>1866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f>1/COUNTIF(C:C,pizza_sales[[#This Row],[order_id]])</f>
        <v>0.33333333333333331</v>
      </c>
      <c r="C42420">
        <v>1866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f>1/COUNTIF(C:C,pizza_sales[[#This Row],[order_id]])</f>
        <v>0.33333333333333331</v>
      </c>
      <c r="C42421">
        <v>1866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f>1/COUNTIF(C:C,pizza_sales[[#This Row],[order_id]])</f>
        <v>0.5</v>
      </c>
      <c r="C42422">
        <v>18662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f>1/COUNTIF(C:C,pizza_sales[[#This Row],[order_id]])</f>
        <v>0.5</v>
      </c>
      <c r="C42423">
        <v>18662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f>1/COUNTIF(C:C,pizza_sales[[#This Row],[order_id]])</f>
        <v>0.33333333333333331</v>
      </c>
      <c r="C42424">
        <v>18663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2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f>1/COUNTIF(C:C,pizza_sales[[#This Row],[order_id]])</f>
        <v>0.33333333333333331</v>
      </c>
      <c r="C42425">
        <v>18663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2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f>1/COUNTIF(C:C,pizza_sales[[#This Row],[order_id]])</f>
        <v>0.33333333333333331</v>
      </c>
      <c r="C42426">
        <v>18663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f>1/COUNTIF(C:C,pizza_sales[[#This Row],[order_id]])</f>
        <v>1</v>
      </c>
      <c r="C42427">
        <v>18664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2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f>1/COUNTIF(C:C,pizza_sales[[#This Row],[order_id]])</f>
        <v>1</v>
      </c>
      <c r="C42428">
        <v>18665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2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f>1/COUNTIF(C:C,pizza_sales[[#This Row],[order_id]])</f>
        <v>0.25</v>
      </c>
      <c r="C42429">
        <v>18666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f>1/COUNTIF(C:C,pizza_sales[[#This Row],[order_id]])</f>
        <v>0.25</v>
      </c>
      <c r="C42430">
        <v>18666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f>1/COUNTIF(C:C,pizza_sales[[#This Row],[order_id]])</f>
        <v>0.25</v>
      </c>
      <c r="C42431">
        <v>18666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f>1/COUNTIF(C:C,pizza_sales[[#This Row],[order_id]])</f>
        <v>0.25</v>
      </c>
      <c r="C42432">
        <v>18666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f>1/COUNTIF(C:C,pizza_sales[[#This Row],[order_id]])</f>
        <v>0.5</v>
      </c>
      <c r="C42433">
        <v>18667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2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f>1/COUNTIF(C:C,pizza_sales[[#This Row],[order_id]])</f>
        <v>0.5</v>
      </c>
      <c r="C42434">
        <v>18667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2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f>1/COUNTIF(C:C,pizza_sales[[#This Row],[order_id]])</f>
        <v>0.5</v>
      </c>
      <c r="C42435">
        <v>18668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f>1/COUNTIF(C:C,pizza_sales[[#This Row],[order_id]])</f>
        <v>0.5</v>
      </c>
      <c r="C42436">
        <v>18668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2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f>1/COUNTIF(C:C,pizza_sales[[#This Row],[order_id]])</f>
        <v>0.33333333333333331</v>
      </c>
      <c r="C42437">
        <v>18669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f>1/COUNTIF(C:C,pizza_sales[[#This Row],[order_id]])</f>
        <v>0.33333333333333331</v>
      </c>
      <c r="C42438">
        <v>18669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f>1/COUNTIF(C:C,pizza_sales[[#This Row],[order_id]])</f>
        <v>0.33333333333333331</v>
      </c>
      <c r="C42439">
        <v>18669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2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f>1/COUNTIF(C:C,pizza_sales[[#This Row],[order_id]])</f>
        <v>0.33333333333333331</v>
      </c>
      <c r="C42440">
        <v>18670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f>1/COUNTIF(C:C,pizza_sales[[#This Row],[order_id]])</f>
        <v>0.33333333333333331</v>
      </c>
      <c r="C42441">
        <v>18670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2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f>1/COUNTIF(C:C,pizza_sales[[#This Row],[order_id]])</f>
        <v>0.33333333333333331</v>
      </c>
      <c r="C42442">
        <v>18670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2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f>1/COUNTIF(C:C,pizza_sales[[#This Row],[order_id]])</f>
        <v>0.5</v>
      </c>
      <c r="C42443">
        <v>18671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f>1/COUNTIF(C:C,pizza_sales[[#This Row],[order_id]])</f>
        <v>0.5</v>
      </c>
      <c r="C42444">
        <v>18671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2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f>1/COUNTIF(C:C,pizza_sales[[#This Row],[order_id]])</f>
        <v>0.25</v>
      </c>
      <c r="C42445">
        <v>18672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2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f>1/COUNTIF(C:C,pizza_sales[[#This Row],[order_id]])</f>
        <v>0.25</v>
      </c>
      <c r="C42446">
        <v>18672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2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f>1/COUNTIF(C:C,pizza_sales[[#This Row],[order_id]])</f>
        <v>0.25</v>
      </c>
      <c r="C42447">
        <v>18672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f>1/COUNTIF(C:C,pizza_sales[[#This Row],[order_id]])</f>
        <v>0.25</v>
      </c>
      <c r="C42448">
        <v>18672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f>1/COUNTIF(C:C,pizza_sales[[#This Row],[order_id]])</f>
        <v>1</v>
      </c>
      <c r="C42449">
        <v>18673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f>1/COUNTIF(C:C,pizza_sales[[#This Row],[order_id]])</f>
        <v>1</v>
      </c>
      <c r="C42450">
        <v>18674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f>1/COUNTIF(C:C,pizza_sales[[#This Row],[order_id]])</f>
        <v>0.25</v>
      </c>
      <c r="C42451">
        <v>1867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2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f>1/COUNTIF(C:C,pizza_sales[[#This Row],[order_id]])</f>
        <v>0.25</v>
      </c>
      <c r="C42452">
        <v>1867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f>1/COUNTIF(C:C,pizza_sales[[#This Row],[order_id]])</f>
        <v>0.25</v>
      </c>
      <c r="C42453">
        <v>1867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f>1/COUNTIF(C:C,pizza_sales[[#This Row],[order_id]])</f>
        <v>0.25</v>
      </c>
      <c r="C42454">
        <v>1867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2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f>1/COUNTIF(C:C,pizza_sales[[#This Row],[order_id]])</f>
        <v>0.25</v>
      </c>
      <c r="C42455">
        <v>18676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f>1/COUNTIF(C:C,pizza_sales[[#This Row],[order_id]])</f>
        <v>0.25</v>
      </c>
      <c r="C42456">
        <v>18676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f>1/COUNTIF(C:C,pizza_sales[[#This Row],[order_id]])</f>
        <v>0.25</v>
      </c>
      <c r="C42457">
        <v>18676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2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f>1/COUNTIF(C:C,pizza_sales[[#This Row],[order_id]])</f>
        <v>0.25</v>
      </c>
      <c r="C42458">
        <v>18676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f>1/COUNTIF(C:C,pizza_sales[[#This Row],[order_id]])</f>
        <v>0.25</v>
      </c>
      <c r="C42459">
        <v>18677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f>1/COUNTIF(C:C,pizza_sales[[#This Row],[order_id]])</f>
        <v>0.25</v>
      </c>
      <c r="C42460">
        <v>18677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f>1/COUNTIF(C:C,pizza_sales[[#This Row],[order_id]])</f>
        <v>0.25</v>
      </c>
      <c r="C42461">
        <v>18677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2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f>1/COUNTIF(C:C,pizza_sales[[#This Row],[order_id]])</f>
        <v>0.25</v>
      </c>
      <c r="C42462">
        <v>18677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2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f>1/COUNTIF(C:C,pizza_sales[[#This Row],[order_id]])</f>
        <v>1</v>
      </c>
      <c r="C42463">
        <v>18678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2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f>1/COUNTIF(C:C,pizza_sales[[#This Row],[order_id]])</f>
        <v>1</v>
      </c>
      <c r="C42464">
        <v>18679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f>1/COUNTIF(C:C,pizza_sales[[#This Row],[order_id]])</f>
        <v>1</v>
      </c>
      <c r="C42465">
        <v>18680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2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f>1/COUNTIF(C:C,pizza_sales[[#This Row],[order_id]])</f>
        <v>0.5</v>
      </c>
      <c r="C42466">
        <v>18681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f>1/COUNTIF(C:C,pizza_sales[[#This Row],[order_id]])</f>
        <v>0.5</v>
      </c>
      <c r="C42467">
        <v>18681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f>1/COUNTIF(C:C,pizza_sales[[#This Row],[order_id]])</f>
        <v>0.33333333333333331</v>
      </c>
      <c r="C42468">
        <v>18682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f>1/COUNTIF(C:C,pizza_sales[[#This Row],[order_id]])</f>
        <v>0.33333333333333331</v>
      </c>
      <c r="C42469">
        <v>18682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f>1/COUNTIF(C:C,pizza_sales[[#This Row],[order_id]])</f>
        <v>0.33333333333333331</v>
      </c>
      <c r="C42470">
        <v>18682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2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f>1/COUNTIF(C:C,pizza_sales[[#This Row],[order_id]])</f>
        <v>1</v>
      </c>
      <c r="C42471">
        <v>18683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f>1/COUNTIF(C:C,pizza_sales[[#This Row],[order_id]])</f>
        <v>1</v>
      </c>
      <c r="C42472">
        <v>18684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f>1/COUNTIF(C:C,pizza_sales[[#This Row],[order_id]])</f>
        <v>0.16666666666666666</v>
      </c>
      <c r="C42473">
        <v>18685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f>1/COUNTIF(C:C,pizza_sales[[#This Row],[order_id]])</f>
        <v>0.16666666666666666</v>
      </c>
      <c r="C42474">
        <v>18685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2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f>1/COUNTIF(C:C,pizza_sales[[#This Row],[order_id]])</f>
        <v>0.16666666666666666</v>
      </c>
      <c r="C42475">
        <v>18685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2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f>1/COUNTIF(C:C,pizza_sales[[#This Row],[order_id]])</f>
        <v>0.16666666666666666</v>
      </c>
      <c r="C42476">
        <v>18685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f>1/COUNTIF(C:C,pizza_sales[[#This Row],[order_id]])</f>
        <v>0.16666666666666666</v>
      </c>
      <c r="C42477">
        <v>18685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2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f>1/COUNTIF(C:C,pizza_sales[[#This Row],[order_id]])</f>
        <v>0.16666666666666666</v>
      </c>
      <c r="C42478">
        <v>18685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2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f>1/COUNTIF(C:C,pizza_sales[[#This Row],[order_id]])</f>
        <v>0.5</v>
      </c>
      <c r="C42479">
        <v>18686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f>1/COUNTIF(C:C,pizza_sales[[#This Row],[order_id]])</f>
        <v>0.5</v>
      </c>
      <c r="C42480">
        <v>18686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f>1/COUNTIF(C:C,pizza_sales[[#This Row],[order_id]])</f>
        <v>1</v>
      </c>
      <c r="C42481">
        <v>18687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2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f>1/COUNTIF(C:C,pizza_sales[[#This Row],[order_id]])</f>
        <v>0.2</v>
      </c>
      <c r="C42482">
        <v>18688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2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f>1/COUNTIF(C:C,pizza_sales[[#This Row],[order_id]])</f>
        <v>0.2</v>
      </c>
      <c r="C42483">
        <v>18688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f>1/COUNTIF(C:C,pizza_sales[[#This Row],[order_id]])</f>
        <v>0.2</v>
      </c>
      <c r="C42484">
        <v>18688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2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f>1/COUNTIF(C:C,pizza_sales[[#This Row],[order_id]])</f>
        <v>0.2</v>
      </c>
      <c r="C42485">
        <v>18688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f>1/COUNTIF(C:C,pizza_sales[[#This Row],[order_id]])</f>
        <v>0.2</v>
      </c>
      <c r="C42486">
        <v>18688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f>1/COUNTIF(C:C,pizza_sales[[#This Row],[order_id]])</f>
        <v>1</v>
      </c>
      <c r="C42487">
        <v>18689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f>1/COUNTIF(C:C,pizza_sales[[#This Row],[order_id]])</f>
        <v>1</v>
      </c>
      <c r="C42488">
        <v>18690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f>1/COUNTIF(C:C,pizza_sales[[#This Row],[order_id]])</f>
        <v>1</v>
      </c>
      <c r="C42489">
        <v>1869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f>1/COUNTIF(C:C,pizza_sales[[#This Row],[order_id]])</f>
        <v>0.5</v>
      </c>
      <c r="C42490">
        <v>18692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f>1/COUNTIF(C:C,pizza_sales[[#This Row],[order_id]])</f>
        <v>0.5</v>
      </c>
      <c r="C42491">
        <v>18692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f>1/COUNTIF(C:C,pizza_sales[[#This Row],[order_id]])</f>
        <v>1</v>
      </c>
      <c r="C42492">
        <v>18693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f>1/COUNTIF(C:C,pizza_sales[[#This Row],[order_id]])</f>
        <v>0.33333333333333331</v>
      </c>
      <c r="C42493">
        <v>18694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2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f>1/COUNTIF(C:C,pizza_sales[[#This Row],[order_id]])</f>
        <v>0.33333333333333331</v>
      </c>
      <c r="C42494">
        <v>18694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f>1/COUNTIF(C:C,pizza_sales[[#This Row],[order_id]])</f>
        <v>0.33333333333333331</v>
      </c>
      <c r="C42495">
        <v>18694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f>1/COUNTIF(C:C,pizza_sales[[#This Row],[order_id]])</f>
        <v>0.5</v>
      </c>
      <c r="C42496">
        <v>1869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2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f>1/COUNTIF(C:C,pizza_sales[[#This Row],[order_id]])</f>
        <v>0.5</v>
      </c>
      <c r="C42497">
        <v>1869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f>1/COUNTIF(C:C,pizza_sales[[#This Row],[order_id]])</f>
        <v>1</v>
      </c>
      <c r="C42498">
        <v>18696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2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f>1/COUNTIF(C:C,pizza_sales[[#This Row],[order_id]])</f>
        <v>1</v>
      </c>
      <c r="C42499">
        <v>18697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f>1/COUNTIF(C:C,pizza_sales[[#This Row],[order_id]])</f>
        <v>0.1111111111111111</v>
      </c>
      <c r="C42500">
        <v>18698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f>1/COUNTIF(C:C,pizza_sales[[#This Row],[order_id]])</f>
        <v>0.1111111111111111</v>
      </c>
      <c r="C42501">
        <v>18698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f>1/COUNTIF(C:C,pizza_sales[[#This Row],[order_id]])</f>
        <v>0.1111111111111111</v>
      </c>
      <c r="C42502">
        <v>18698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f>1/COUNTIF(C:C,pizza_sales[[#This Row],[order_id]])</f>
        <v>0.1111111111111111</v>
      </c>
      <c r="C42503">
        <v>18698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f>1/COUNTIF(C:C,pizza_sales[[#This Row],[order_id]])</f>
        <v>0.1111111111111111</v>
      </c>
      <c r="C42504">
        <v>18698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f>1/COUNTIF(C:C,pizza_sales[[#This Row],[order_id]])</f>
        <v>0.1111111111111111</v>
      </c>
      <c r="C42505">
        <v>18698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f>1/COUNTIF(C:C,pizza_sales[[#This Row],[order_id]])</f>
        <v>0.1111111111111111</v>
      </c>
      <c r="C42506">
        <v>18698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2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f>1/COUNTIF(C:C,pizza_sales[[#This Row],[order_id]])</f>
        <v>0.1111111111111111</v>
      </c>
      <c r="C42507">
        <v>18698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2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f>1/COUNTIF(C:C,pizza_sales[[#This Row],[order_id]])</f>
        <v>0.1111111111111111</v>
      </c>
      <c r="C42508">
        <v>18698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f>1/COUNTIF(C:C,pizza_sales[[#This Row],[order_id]])</f>
        <v>1</v>
      </c>
      <c r="C42509">
        <v>18699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f>1/COUNTIF(C:C,pizza_sales[[#This Row],[order_id]])</f>
        <v>1</v>
      </c>
      <c r="C42510">
        <v>18700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f>1/COUNTIF(C:C,pizza_sales[[#This Row],[order_id]])</f>
        <v>0.25</v>
      </c>
      <c r="C42511">
        <v>18701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f>1/COUNTIF(C:C,pizza_sales[[#This Row],[order_id]])</f>
        <v>0.25</v>
      </c>
      <c r="C42512">
        <v>18701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2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f>1/COUNTIF(C:C,pizza_sales[[#This Row],[order_id]])</f>
        <v>0.25</v>
      </c>
      <c r="C42513">
        <v>18701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f>1/COUNTIF(C:C,pizza_sales[[#This Row],[order_id]])</f>
        <v>0.25</v>
      </c>
      <c r="C42514">
        <v>18701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f>1/COUNTIF(C:C,pizza_sales[[#This Row],[order_id]])</f>
        <v>0.25</v>
      </c>
      <c r="C42515">
        <v>18702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2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f>1/COUNTIF(C:C,pizza_sales[[#This Row],[order_id]])</f>
        <v>0.25</v>
      </c>
      <c r="C42516">
        <v>18702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2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f>1/COUNTIF(C:C,pizza_sales[[#This Row],[order_id]])</f>
        <v>0.25</v>
      </c>
      <c r="C42517">
        <v>18702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2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f>1/COUNTIF(C:C,pizza_sales[[#This Row],[order_id]])</f>
        <v>0.25</v>
      </c>
      <c r="C42518">
        <v>18702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2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f>1/COUNTIF(C:C,pizza_sales[[#This Row],[order_id]])</f>
        <v>0.33333333333333331</v>
      </c>
      <c r="C42519">
        <v>18703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2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f>1/COUNTIF(C:C,pizza_sales[[#This Row],[order_id]])</f>
        <v>0.33333333333333331</v>
      </c>
      <c r="C42520">
        <v>18703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f>1/COUNTIF(C:C,pizza_sales[[#This Row],[order_id]])</f>
        <v>0.33333333333333331</v>
      </c>
      <c r="C42521">
        <v>18703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f>1/COUNTIF(C:C,pizza_sales[[#This Row],[order_id]])</f>
        <v>0.33333333333333331</v>
      </c>
      <c r="C42522">
        <v>18704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f>1/COUNTIF(C:C,pizza_sales[[#This Row],[order_id]])</f>
        <v>0.33333333333333331</v>
      </c>
      <c r="C42523">
        <v>18704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f>1/COUNTIF(C:C,pizza_sales[[#This Row],[order_id]])</f>
        <v>0.33333333333333331</v>
      </c>
      <c r="C42524">
        <v>18704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f>1/COUNTIF(C:C,pizza_sales[[#This Row],[order_id]])</f>
        <v>0.5</v>
      </c>
      <c r="C42525">
        <v>1870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f>1/COUNTIF(C:C,pizza_sales[[#This Row],[order_id]])</f>
        <v>0.5</v>
      </c>
      <c r="C42526">
        <v>1870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f>1/COUNTIF(C:C,pizza_sales[[#This Row],[order_id]])</f>
        <v>0.5</v>
      </c>
      <c r="C42527">
        <v>18706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2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f>1/COUNTIF(C:C,pizza_sales[[#This Row],[order_id]])</f>
        <v>0.5</v>
      </c>
      <c r="C42528">
        <v>18706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f>1/COUNTIF(C:C,pizza_sales[[#This Row],[order_id]])</f>
        <v>0.25</v>
      </c>
      <c r="C42529">
        <v>18707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f>1/COUNTIF(C:C,pizza_sales[[#This Row],[order_id]])</f>
        <v>0.25</v>
      </c>
      <c r="C42530">
        <v>18707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f>1/COUNTIF(C:C,pizza_sales[[#This Row],[order_id]])</f>
        <v>0.25</v>
      </c>
      <c r="C42531">
        <v>18707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f>1/COUNTIF(C:C,pizza_sales[[#This Row],[order_id]])</f>
        <v>0.25</v>
      </c>
      <c r="C42532">
        <v>18707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f>1/COUNTIF(C:C,pizza_sales[[#This Row],[order_id]])</f>
        <v>0.25</v>
      </c>
      <c r="C42533">
        <v>18708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f>1/COUNTIF(C:C,pizza_sales[[#This Row],[order_id]])</f>
        <v>0.25</v>
      </c>
      <c r="C42534">
        <v>18708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f>1/COUNTIF(C:C,pizza_sales[[#This Row],[order_id]])</f>
        <v>0.25</v>
      </c>
      <c r="C42535">
        <v>18708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2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f>1/COUNTIF(C:C,pizza_sales[[#This Row],[order_id]])</f>
        <v>0.25</v>
      </c>
      <c r="C42536">
        <v>18708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2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f>1/COUNTIF(C:C,pizza_sales[[#This Row],[order_id]])</f>
        <v>0.5</v>
      </c>
      <c r="C42537">
        <v>18709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f>1/COUNTIF(C:C,pizza_sales[[#This Row],[order_id]])</f>
        <v>0.5</v>
      </c>
      <c r="C42538">
        <v>18709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2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f>1/COUNTIF(C:C,pizza_sales[[#This Row],[order_id]])</f>
        <v>1</v>
      </c>
      <c r="C42539">
        <v>18710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f>1/COUNTIF(C:C,pizza_sales[[#This Row],[order_id]])</f>
        <v>0.5</v>
      </c>
      <c r="C42540">
        <v>18711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2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f>1/COUNTIF(C:C,pizza_sales[[#This Row],[order_id]])</f>
        <v>0.5</v>
      </c>
      <c r="C42541">
        <v>18711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2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f>1/COUNTIF(C:C,pizza_sales[[#This Row],[order_id]])</f>
        <v>0.25</v>
      </c>
      <c r="C42542">
        <v>18712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f>1/COUNTIF(C:C,pizza_sales[[#This Row],[order_id]])</f>
        <v>0.25</v>
      </c>
      <c r="C42543">
        <v>18712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2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f>1/COUNTIF(C:C,pizza_sales[[#This Row],[order_id]])</f>
        <v>0.25</v>
      </c>
      <c r="C42544">
        <v>18712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2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f>1/COUNTIF(C:C,pizza_sales[[#This Row],[order_id]])</f>
        <v>0.25</v>
      </c>
      <c r="C42545">
        <v>18712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2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f>1/COUNTIF(C:C,pizza_sales[[#This Row],[order_id]])</f>
        <v>0.25</v>
      </c>
      <c r="C42546">
        <v>18713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2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f>1/COUNTIF(C:C,pizza_sales[[#This Row],[order_id]])</f>
        <v>0.25</v>
      </c>
      <c r="C42547">
        <v>18713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f>1/COUNTIF(C:C,pizza_sales[[#This Row],[order_id]])</f>
        <v>0.25</v>
      </c>
      <c r="C42548">
        <v>18713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f>1/COUNTIF(C:C,pizza_sales[[#This Row],[order_id]])</f>
        <v>0.25</v>
      </c>
      <c r="C42549">
        <v>18713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f>1/COUNTIF(C:C,pizza_sales[[#This Row],[order_id]])</f>
        <v>0.25</v>
      </c>
      <c r="C42550">
        <v>18714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2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f>1/COUNTIF(C:C,pizza_sales[[#This Row],[order_id]])</f>
        <v>0.25</v>
      </c>
      <c r="C42551">
        <v>18714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f>1/COUNTIF(C:C,pizza_sales[[#This Row],[order_id]])</f>
        <v>0.25</v>
      </c>
      <c r="C42552">
        <v>18714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2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f>1/COUNTIF(C:C,pizza_sales[[#This Row],[order_id]])</f>
        <v>0.25</v>
      </c>
      <c r="C42553">
        <v>18714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f>1/COUNTIF(C:C,pizza_sales[[#This Row],[order_id]])</f>
        <v>0.5</v>
      </c>
      <c r="C42554">
        <v>1871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2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f>1/COUNTIF(C:C,pizza_sales[[#This Row],[order_id]])</f>
        <v>0.5</v>
      </c>
      <c r="C42555">
        <v>1871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2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f>1/COUNTIF(C:C,pizza_sales[[#This Row],[order_id]])</f>
        <v>0.33333333333333331</v>
      </c>
      <c r="C42556">
        <v>18716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f>1/COUNTIF(C:C,pizza_sales[[#This Row],[order_id]])</f>
        <v>0.33333333333333331</v>
      </c>
      <c r="C42557">
        <v>18716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f>1/COUNTIF(C:C,pizza_sales[[#This Row],[order_id]])</f>
        <v>0.33333333333333331</v>
      </c>
      <c r="C42558">
        <v>18716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2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f>1/COUNTIF(C:C,pizza_sales[[#This Row],[order_id]])</f>
        <v>0.5</v>
      </c>
      <c r="C42559">
        <v>18717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f>1/COUNTIF(C:C,pizza_sales[[#This Row],[order_id]])</f>
        <v>0.5</v>
      </c>
      <c r="C42560">
        <v>18717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f>1/COUNTIF(C:C,pizza_sales[[#This Row],[order_id]])</f>
        <v>0.33333333333333331</v>
      </c>
      <c r="C42561">
        <v>18718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f>1/COUNTIF(C:C,pizza_sales[[#This Row],[order_id]])</f>
        <v>0.33333333333333331</v>
      </c>
      <c r="C42562">
        <v>18718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2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f>1/COUNTIF(C:C,pizza_sales[[#This Row],[order_id]])</f>
        <v>0.33333333333333331</v>
      </c>
      <c r="C42563">
        <v>18718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f>1/COUNTIF(C:C,pizza_sales[[#This Row],[order_id]])</f>
        <v>1</v>
      </c>
      <c r="C42564">
        <v>18719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f>1/COUNTIF(C:C,pizza_sales[[#This Row],[order_id]])</f>
        <v>0.5</v>
      </c>
      <c r="C42565">
        <v>18720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f>1/COUNTIF(C:C,pizza_sales[[#This Row],[order_id]])</f>
        <v>0.5</v>
      </c>
      <c r="C42566">
        <v>18720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2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f>1/COUNTIF(C:C,pizza_sales[[#This Row],[order_id]])</f>
        <v>0.33333333333333331</v>
      </c>
      <c r="C42567">
        <v>1872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f>1/COUNTIF(C:C,pizza_sales[[#This Row],[order_id]])</f>
        <v>0.33333333333333331</v>
      </c>
      <c r="C42568">
        <v>1872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f>1/COUNTIF(C:C,pizza_sales[[#This Row],[order_id]])</f>
        <v>0.33333333333333331</v>
      </c>
      <c r="C42569">
        <v>1872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2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f>1/COUNTIF(C:C,pizza_sales[[#This Row],[order_id]])</f>
        <v>0.25</v>
      </c>
      <c r="C42570">
        <v>18722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f>1/COUNTIF(C:C,pizza_sales[[#This Row],[order_id]])</f>
        <v>0.25</v>
      </c>
      <c r="C42571">
        <v>18722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2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f>1/COUNTIF(C:C,pizza_sales[[#This Row],[order_id]])</f>
        <v>0.25</v>
      </c>
      <c r="C42572">
        <v>18722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2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f>1/COUNTIF(C:C,pizza_sales[[#This Row],[order_id]])</f>
        <v>0.25</v>
      </c>
      <c r="C42573">
        <v>18722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f>1/COUNTIF(C:C,pizza_sales[[#This Row],[order_id]])</f>
        <v>1</v>
      </c>
      <c r="C42574">
        <v>18723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f>1/COUNTIF(C:C,pizza_sales[[#This Row],[order_id]])</f>
        <v>0.25</v>
      </c>
      <c r="C42575">
        <v>18724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f>1/COUNTIF(C:C,pizza_sales[[#This Row],[order_id]])</f>
        <v>0.25</v>
      </c>
      <c r="C42576">
        <v>18724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f>1/COUNTIF(C:C,pizza_sales[[#This Row],[order_id]])</f>
        <v>0.25</v>
      </c>
      <c r="C42577">
        <v>18724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2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f>1/COUNTIF(C:C,pizza_sales[[#This Row],[order_id]])</f>
        <v>0.25</v>
      </c>
      <c r="C42578">
        <v>18724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f>1/COUNTIF(C:C,pizza_sales[[#This Row],[order_id]])</f>
        <v>1</v>
      </c>
      <c r="C42579">
        <v>18725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f>1/COUNTIF(C:C,pizza_sales[[#This Row],[order_id]])</f>
        <v>1</v>
      </c>
      <c r="C42580">
        <v>18726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f>1/COUNTIF(C:C,pizza_sales[[#This Row],[order_id]])</f>
        <v>0.33333333333333331</v>
      </c>
      <c r="C42581">
        <v>18727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2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f>1/COUNTIF(C:C,pizza_sales[[#This Row],[order_id]])</f>
        <v>0.33333333333333331</v>
      </c>
      <c r="C42582">
        <v>18727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2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f>1/COUNTIF(C:C,pizza_sales[[#This Row],[order_id]])</f>
        <v>0.33333333333333331</v>
      </c>
      <c r="C42583">
        <v>18727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f>1/COUNTIF(C:C,pizza_sales[[#This Row],[order_id]])</f>
        <v>0.5</v>
      </c>
      <c r="C42584">
        <v>18728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2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f>1/COUNTIF(C:C,pizza_sales[[#This Row],[order_id]])</f>
        <v>0.5</v>
      </c>
      <c r="C42585">
        <v>18728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2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f>1/COUNTIF(C:C,pizza_sales[[#This Row],[order_id]])</f>
        <v>0.5</v>
      </c>
      <c r="C42586">
        <v>18729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f>1/COUNTIF(C:C,pizza_sales[[#This Row],[order_id]])</f>
        <v>0.5</v>
      </c>
      <c r="C42587">
        <v>18729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2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f>1/COUNTIF(C:C,pizza_sales[[#This Row],[order_id]])</f>
        <v>1</v>
      </c>
      <c r="C42588">
        <v>18730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2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f>1/COUNTIF(C:C,pizza_sales[[#This Row],[order_id]])</f>
        <v>1</v>
      </c>
      <c r="C42589">
        <v>1873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f>1/COUNTIF(C:C,pizza_sales[[#This Row],[order_id]])</f>
        <v>0.33333333333333331</v>
      </c>
      <c r="C42590">
        <v>18732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f>1/COUNTIF(C:C,pizza_sales[[#This Row],[order_id]])</f>
        <v>0.33333333333333331</v>
      </c>
      <c r="C42591">
        <v>18732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f>1/COUNTIF(C:C,pizza_sales[[#This Row],[order_id]])</f>
        <v>0.33333333333333331</v>
      </c>
      <c r="C42592">
        <v>18732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f>1/COUNTIF(C:C,pizza_sales[[#This Row],[order_id]])</f>
        <v>1</v>
      </c>
      <c r="C42593">
        <v>18733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f>1/COUNTIF(C:C,pizza_sales[[#This Row],[order_id]])</f>
        <v>1</v>
      </c>
      <c r="C42594">
        <v>18734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f>1/COUNTIF(C:C,pizza_sales[[#This Row],[order_id]])</f>
        <v>0.16666666666666666</v>
      </c>
      <c r="C42595">
        <v>18735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f>1/COUNTIF(C:C,pizza_sales[[#This Row],[order_id]])</f>
        <v>0.16666666666666666</v>
      </c>
      <c r="C42596">
        <v>18735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f>1/COUNTIF(C:C,pizza_sales[[#This Row],[order_id]])</f>
        <v>0.16666666666666666</v>
      </c>
      <c r="C42597">
        <v>18735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f>1/COUNTIF(C:C,pizza_sales[[#This Row],[order_id]])</f>
        <v>0.16666666666666666</v>
      </c>
      <c r="C42598">
        <v>18735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f>1/COUNTIF(C:C,pizza_sales[[#This Row],[order_id]])</f>
        <v>0.16666666666666666</v>
      </c>
      <c r="C42599">
        <v>18735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f>1/COUNTIF(C:C,pizza_sales[[#This Row],[order_id]])</f>
        <v>0.16666666666666666</v>
      </c>
      <c r="C42600">
        <v>18735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f>1/COUNTIF(C:C,pizza_sales[[#This Row],[order_id]])</f>
        <v>0.5</v>
      </c>
      <c r="C42601">
        <v>18736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f>1/COUNTIF(C:C,pizza_sales[[#This Row],[order_id]])</f>
        <v>0.5</v>
      </c>
      <c r="C42602">
        <v>18736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2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f>1/COUNTIF(C:C,pizza_sales[[#This Row],[order_id]])</f>
        <v>1</v>
      </c>
      <c r="C42603">
        <v>18737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2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f>1/COUNTIF(C:C,pizza_sales[[#This Row],[order_id]])</f>
        <v>0.25</v>
      </c>
      <c r="C42604">
        <v>18738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f>1/COUNTIF(C:C,pizza_sales[[#This Row],[order_id]])</f>
        <v>0.25</v>
      </c>
      <c r="C42605">
        <v>18738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f>1/COUNTIF(C:C,pizza_sales[[#This Row],[order_id]])</f>
        <v>0.25</v>
      </c>
      <c r="C42606">
        <v>18738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f>1/COUNTIF(C:C,pizza_sales[[#This Row],[order_id]])</f>
        <v>0.25</v>
      </c>
      <c r="C42607">
        <v>18738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2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f>1/COUNTIF(C:C,pizza_sales[[#This Row],[order_id]])</f>
        <v>1</v>
      </c>
      <c r="C42608">
        <v>18739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f>1/COUNTIF(C:C,pizza_sales[[#This Row],[order_id]])</f>
        <v>0.5</v>
      </c>
      <c r="C42609">
        <v>18740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2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f>1/COUNTIF(C:C,pizza_sales[[#This Row],[order_id]])</f>
        <v>0.5</v>
      </c>
      <c r="C42610">
        <v>18740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f>1/COUNTIF(C:C,pizza_sales[[#This Row],[order_id]])</f>
        <v>7.6923076923076927E-2</v>
      </c>
      <c r="C42611">
        <v>18741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f>1/COUNTIF(C:C,pizza_sales[[#This Row],[order_id]])</f>
        <v>7.6923076923076927E-2</v>
      </c>
      <c r="C42612">
        <v>18741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2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f>1/COUNTIF(C:C,pizza_sales[[#This Row],[order_id]])</f>
        <v>7.6923076923076927E-2</v>
      </c>
      <c r="C42613">
        <v>18741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2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f>1/COUNTIF(C:C,pizza_sales[[#This Row],[order_id]])</f>
        <v>7.6923076923076927E-2</v>
      </c>
      <c r="C42614">
        <v>18741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2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f>1/COUNTIF(C:C,pizza_sales[[#This Row],[order_id]])</f>
        <v>7.6923076923076927E-2</v>
      </c>
      <c r="C42615">
        <v>18741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2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f>1/COUNTIF(C:C,pizza_sales[[#This Row],[order_id]])</f>
        <v>7.6923076923076927E-2</v>
      </c>
      <c r="C42616">
        <v>18741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f>1/COUNTIF(C:C,pizza_sales[[#This Row],[order_id]])</f>
        <v>7.6923076923076927E-2</v>
      </c>
      <c r="C42617">
        <v>18741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2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f>1/COUNTIF(C:C,pizza_sales[[#This Row],[order_id]])</f>
        <v>7.6923076923076927E-2</v>
      </c>
      <c r="C42618">
        <v>18741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f>1/COUNTIF(C:C,pizza_sales[[#This Row],[order_id]])</f>
        <v>7.6923076923076927E-2</v>
      </c>
      <c r="C42619">
        <v>18741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f>1/COUNTIF(C:C,pizza_sales[[#This Row],[order_id]])</f>
        <v>7.6923076923076927E-2</v>
      </c>
      <c r="C42620">
        <v>18741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f>1/COUNTIF(C:C,pizza_sales[[#This Row],[order_id]])</f>
        <v>7.6923076923076927E-2</v>
      </c>
      <c r="C42621">
        <v>18741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f>1/COUNTIF(C:C,pizza_sales[[#This Row],[order_id]])</f>
        <v>7.6923076923076927E-2</v>
      </c>
      <c r="C42622">
        <v>18741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2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f>1/COUNTIF(C:C,pizza_sales[[#This Row],[order_id]])</f>
        <v>7.6923076923076927E-2</v>
      </c>
      <c r="C42623">
        <v>18741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f>1/COUNTIF(C:C,pizza_sales[[#This Row],[order_id]])</f>
        <v>1</v>
      </c>
      <c r="C42624">
        <v>18742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2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f>1/COUNTIF(C:C,pizza_sales[[#This Row],[order_id]])</f>
        <v>1</v>
      </c>
      <c r="C42625">
        <v>18743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f>1/COUNTIF(C:C,pizza_sales[[#This Row],[order_id]])</f>
        <v>1</v>
      </c>
      <c r="C42626">
        <v>18744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f>1/COUNTIF(C:C,pizza_sales[[#This Row],[order_id]])</f>
        <v>1</v>
      </c>
      <c r="C42627">
        <v>18745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f>1/COUNTIF(C:C,pizza_sales[[#This Row],[order_id]])</f>
        <v>1</v>
      </c>
      <c r="C42628">
        <v>18746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f>1/COUNTIF(C:C,pizza_sales[[#This Row],[order_id]])</f>
        <v>0.25</v>
      </c>
      <c r="C42629">
        <v>18747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2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f>1/COUNTIF(C:C,pizza_sales[[#This Row],[order_id]])</f>
        <v>0.25</v>
      </c>
      <c r="C42630">
        <v>18747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f>1/COUNTIF(C:C,pizza_sales[[#This Row],[order_id]])</f>
        <v>0.25</v>
      </c>
      <c r="C42631">
        <v>18747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2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f>1/COUNTIF(C:C,pizza_sales[[#This Row],[order_id]])</f>
        <v>0.25</v>
      </c>
      <c r="C42632">
        <v>18747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f>1/COUNTIF(C:C,pizza_sales[[#This Row],[order_id]])</f>
        <v>0.5</v>
      </c>
      <c r="C42633">
        <v>18748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2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f>1/COUNTIF(C:C,pizza_sales[[#This Row],[order_id]])</f>
        <v>0.5</v>
      </c>
      <c r="C42634">
        <v>18748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f>1/COUNTIF(C:C,pizza_sales[[#This Row],[order_id]])</f>
        <v>0.25</v>
      </c>
      <c r="C42635">
        <v>18749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f>1/COUNTIF(C:C,pizza_sales[[#This Row],[order_id]])</f>
        <v>0.25</v>
      </c>
      <c r="C42636">
        <v>18749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f>1/COUNTIF(C:C,pizza_sales[[#This Row],[order_id]])</f>
        <v>0.25</v>
      </c>
      <c r="C42637">
        <v>18749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2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f>1/COUNTIF(C:C,pizza_sales[[#This Row],[order_id]])</f>
        <v>0.25</v>
      </c>
      <c r="C42638">
        <v>18749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2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f>1/COUNTIF(C:C,pizza_sales[[#This Row],[order_id]])</f>
        <v>1</v>
      </c>
      <c r="C42639">
        <v>18750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2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f>1/COUNTIF(C:C,pizza_sales[[#This Row],[order_id]])</f>
        <v>0.33333333333333331</v>
      </c>
      <c r="C42640">
        <v>1875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2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f>1/COUNTIF(C:C,pizza_sales[[#This Row],[order_id]])</f>
        <v>0.33333333333333331</v>
      </c>
      <c r="C42641">
        <v>1875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f>1/COUNTIF(C:C,pizza_sales[[#This Row],[order_id]])</f>
        <v>0.33333333333333331</v>
      </c>
      <c r="C42642">
        <v>1875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f>1/COUNTIF(C:C,pizza_sales[[#This Row],[order_id]])</f>
        <v>1</v>
      </c>
      <c r="C42643">
        <v>18752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2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f>1/COUNTIF(C:C,pizza_sales[[#This Row],[order_id]])</f>
        <v>0.33333333333333331</v>
      </c>
      <c r="C42644">
        <v>18753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f>1/COUNTIF(C:C,pizza_sales[[#This Row],[order_id]])</f>
        <v>0.33333333333333331</v>
      </c>
      <c r="C42645">
        <v>18753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f>1/COUNTIF(C:C,pizza_sales[[#This Row],[order_id]])</f>
        <v>0.33333333333333331</v>
      </c>
      <c r="C42646">
        <v>18753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f>1/COUNTIF(C:C,pizza_sales[[#This Row],[order_id]])</f>
        <v>1</v>
      </c>
      <c r="C42647">
        <v>18754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2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f>1/COUNTIF(C:C,pizza_sales[[#This Row],[order_id]])</f>
        <v>0.33333333333333331</v>
      </c>
      <c r="C42648">
        <v>18755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f>1/COUNTIF(C:C,pizza_sales[[#This Row],[order_id]])</f>
        <v>0.33333333333333331</v>
      </c>
      <c r="C42649">
        <v>18755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2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f>1/COUNTIF(C:C,pizza_sales[[#This Row],[order_id]])</f>
        <v>0.33333333333333331</v>
      </c>
      <c r="C42650">
        <v>18755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f>1/COUNTIF(C:C,pizza_sales[[#This Row],[order_id]])</f>
        <v>0.5</v>
      </c>
      <c r="C42651">
        <v>18756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f>1/COUNTIF(C:C,pizza_sales[[#This Row],[order_id]])</f>
        <v>0.5</v>
      </c>
      <c r="C42652">
        <v>18756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2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f>1/COUNTIF(C:C,pizza_sales[[#This Row],[order_id]])</f>
        <v>0.33333333333333331</v>
      </c>
      <c r="C42653">
        <v>18757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2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f>1/COUNTIF(C:C,pizza_sales[[#This Row],[order_id]])</f>
        <v>0.33333333333333331</v>
      </c>
      <c r="C42654">
        <v>18757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f>1/COUNTIF(C:C,pizza_sales[[#This Row],[order_id]])</f>
        <v>0.33333333333333331</v>
      </c>
      <c r="C42655">
        <v>18757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2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f>1/COUNTIF(C:C,pizza_sales[[#This Row],[order_id]])</f>
        <v>0.5</v>
      </c>
      <c r="C42656">
        <v>18758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f>1/COUNTIF(C:C,pizza_sales[[#This Row],[order_id]])</f>
        <v>0.5</v>
      </c>
      <c r="C42657">
        <v>18758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f>1/COUNTIF(C:C,pizza_sales[[#This Row],[order_id]])</f>
        <v>0.25</v>
      </c>
      <c r="C42658">
        <v>18759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2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f>1/COUNTIF(C:C,pizza_sales[[#This Row],[order_id]])</f>
        <v>0.25</v>
      </c>
      <c r="C42659">
        <v>18759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f>1/COUNTIF(C:C,pizza_sales[[#This Row],[order_id]])</f>
        <v>0.25</v>
      </c>
      <c r="C42660">
        <v>18759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f>1/COUNTIF(C:C,pizza_sales[[#This Row],[order_id]])</f>
        <v>0.25</v>
      </c>
      <c r="C42661">
        <v>18759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2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f>1/COUNTIF(C:C,pizza_sales[[#This Row],[order_id]])</f>
        <v>1</v>
      </c>
      <c r="C42662">
        <v>18760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f>1/COUNTIF(C:C,pizza_sales[[#This Row],[order_id]])</f>
        <v>1</v>
      </c>
      <c r="C42663">
        <v>1876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f>1/COUNTIF(C:C,pizza_sales[[#This Row],[order_id]])</f>
        <v>0.5</v>
      </c>
      <c r="C42664">
        <v>18762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2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f>1/COUNTIF(C:C,pizza_sales[[#This Row],[order_id]])</f>
        <v>0.5</v>
      </c>
      <c r="C42665">
        <v>18762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2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f>1/COUNTIF(C:C,pizza_sales[[#This Row],[order_id]])</f>
        <v>0.5</v>
      </c>
      <c r="C42666">
        <v>18763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2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f>1/COUNTIF(C:C,pizza_sales[[#This Row],[order_id]])</f>
        <v>0.5</v>
      </c>
      <c r="C42667">
        <v>18763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f>1/COUNTIF(C:C,pizza_sales[[#This Row],[order_id]])</f>
        <v>1</v>
      </c>
      <c r="C42668">
        <v>18764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2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f>1/COUNTIF(C:C,pizza_sales[[#This Row],[order_id]])</f>
        <v>0.5</v>
      </c>
      <c r="C42669">
        <v>1876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f>1/COUNTIF(C:C,pizza_sales[[#This Row],[order_id]])</f>
        <v>0.5</v>
      </c>
      <c r="C42670">
        <v>1876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f>1/COUNTIF(C:C,pizza_sales[[#This Row],[order_id]])</f>
        <v>0.25</v>
      </c>
      <c r="C42671">
        <v>18766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2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f>1/COUNTIF(C:C,pizza_sales[[#This Row],[order_id]])</f>
        <v>0.25</v>
      </c>
      <c r="C42672">
        <v>18766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f>1/COUNTIF(C:C,pizza_sales[[#This Row],[order_id]])</f>
        <v>0.25</v>
      </c>
      <c r="C42673">
        <v>18766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2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f>1/COUNTIF(C:C,pizza_sales[[#This Row],[order_id]])</f>
        <v>0.25</v>
      </c>
      <c r="C42674">
        <v>18766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2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f>1/COUNTIF(C:C,pizza_sales[[#This Row],[order_id]])</f>
        <v>0.5</v>
      </c>
      <c r="C42675">
        <v>18767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2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f>1/COUNTIF(C:C,pizza_sales[[#This Row],[order_id]])</f>
        <v>0.5</v>
      </c>
      <c r="C42676">
        <v>18767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2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f>1/COUNTIF(C:C,pizza_sales[[#This Row],[order_id]])</f>
        <v>1</v>
      </c>
      <c r="C42677">
        <v>18768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f>1/COUNTIF(C:C,pizza_sales[[#This Row],[order_id]])</f>
        <v>1</v>
      </c>
      <c r="C42678">
        <v>18769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2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f>1/COUNTIF(C:C,pizza_sales[[#This Row],[order_id]])</f>
        <v>0.25</v>
      </c>
      <c r="C42679">
        <v>18770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2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f>1/COUNTIF(C:C,pizza_sales[[#This Row],[order_id]])</f>
        <v>0.25</v>
      </c>
      <c r="C42680">
        <v>18770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2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f>1/COUNTIF(C:C,pizza_sales[[#This Row],[order_id]])</f>
        <v>0.25</v>
      </c>
      <c r="C42681">
        <v>18770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2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f>1/COUNTIF(C:C,pizza_sales[[#This Row],[order_id]])</f>
        <v>0.25</v>
      </c>
      <c r="C42682">
        <v>18770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f>1/COUNTIF(C:C,pizza_sales[[#This Row],[order_id]])</f>
        <v>0.25</v>
      </c>
      <c r="C42683">
        <v>18771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f>1/COUNTIF(C:C,pizza_sales[[#This Row],[order_id]])</f>
        <v>0.25</v>
      </c>
      <c r="C42684">
        <v>18771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f>1/COUNTIF(C:C,pizza_sales[[#This Row],[order_id]])</f>
        <v>0.25</v>
      </c>
      <c r="C42685">
        <v>18771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f>1/COUNTIF(C:C,pizza_sales[[#This Row],[order_id]])</f>
        <v>0.25</v>
      </c>
      <c r="C42686">
        <v>18771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f>1/COUNTIF(C:C,pizza_sales[[#This Row],[order_id]])</f>
        <v>0.25</v>
      </c>
      <c r="C42687">
        <v>18772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2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f>1/COUNTIF(C:C,pizza_sales[[#This Row],[order_id]])</f>
        <v>0.25</v>
      </c>
      <c r="C42688">
        <v>18772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f>1/COUNTIF(C:C,pizza_sales[[#This Row],[order_id]])</f>
        <v>0.25</v>
      </c>
      <c r="C42689">
        <v>18772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2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f>1/COUNTIF(C:C,pizza_sales[[#This Row],[order_id]])</f>
        <v>0.25</v>
      </c>
      <c r="C42690">
        <v>18772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f>1/COUNTIF(C:C,pizza_sales[[#This Row],[order_id]])</f>
        <v>0.33333333333333331</v>
      </c>
      <c r="C42691">
        <v>18773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f>1/COUNTIF(C:C,pizza_sales[[#This Row],[order_id]])</f>
        <v>0.33333333333333331</v>
      </c>
      <c r="C42692">
        <v>18773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f>1/COUNTIF(C:C,pizza_sales[[#This Row],[order_id]])</f>
        <v>0.33333333333333331</v>
      </c>
      <c r="C42693">
        <v>18773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f>1/COUNTIF(C:C,pizza_sales[[#This Row],[order_id]])</f>
        <v>1</v>
      </c>
      <c r="C42694">
        <v>18774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f>1/COUNTIF(C:C,pizza_sales[[#This Row],[order_id]])</f>
        <v>0.5</v>
      </c>
      <c r="C42695">
        <v>1877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2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f>1/COUNTIF(C:C,pizza_sales[[#This Row],[order_id]])</f>
        <v>0.5</v>
      </c>
      <c r="C42696">
        <v>1877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f>1/COUNTIF(C:C,pizza_sales[[#This Row],[order_id]])</f>
        <v>0.25</v>
      </c>
      <c r="C42697">
        <v>18776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2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f>1/COUNTIF(C:C,pizza_sales[[#This Row],[order_id]])</f>
        <v>0.25</v>
      </c>
      <c r="C42698">
        <v>18776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f>1/COUNTIF(C:C,pizza_sales[[#This Row],[order_id]])</f>
        <v>0.25</v>
      </c>
      <c r="C42699">
        <v>18776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2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f>1/COUNTIF(C:C,pizza_sales[[#This Row],[order_id]])</f>
        <v>0.25</v>
      </c>
      <c r="C42700">
        <v>18776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2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f>1/COUNTIF(C:C,pizza_sales[[#This Row],[order_id]])</f>
        <v>0.5</v>
      </c>
      <c r="C42701">
        <v>18777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f>1/COUNTIF(C:C,pizza_sales[[#This Row],[order_id]])</f>
        <v>0.5</v>
      </c>
      <c r="C42702">
        <v>18777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2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f>1/COUNTIF(C:C,pizza_sales[[#This Row],[order_id]])</f>
        <v>1</v>
      </c>
      <c r="C42703">
        <v>18778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2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f>1/COUNTIF(C:C,pizza_sales[[#This Row],[order_id]])</f>
        <v>1</v>
      </c>
      <c r="C42704">
        <v>18779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f>1/COUNTIF(C:C,pizza_sales[[#This Row],[order_id]])</f>
        <v>0.5</v>
      </c>
      <c r="C42705">
        <v>18780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f>1/COUNTIF(C:C,pizza_sales[[#This Row],[order_id]])</f>
        <v>0.5</v>
      </c>
      <c r="C42706">
        <v>18780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f>1/COUNTIF(C:C,pizza_sales[[#This Row],[order_id]])</f>
        <v>0.5</v>
      </c>
      <c r="C42707">
        <v>18781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f>1/COUNTIF(C:C,pizza_sales[[#This Row],[order_id]])</f>
        <v>0.5</v>
      </c>
      <c r="C42708">
        <v>18781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f>1/COUNTIF(C:C,pizza_sales[[#This Row],[order_id]])</f>
        <v>1</v>
      </c>
      <c r="C42709">
        <v>18782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2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f>1/COUNTIF(C:C,pizza_sales[[#This Row],[order_id]])</f>
        <v>0.5</v>
      </c>
      <c r="C42710">
        <v>18783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2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f>1/COUNTIF(C:C,pizza_sales[[#This Row],[order_id]])</f>
        <v>0.5</v>
      </c>
      <c r="C42711">
        <v>18783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f>1/COUNTIF(C:C,pizza_sales[[#This Row],[order_id]])</f>
        <v>1</v>
      </c>
      <c r="C42712">
        <v>18784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2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f>1/COUNTIF(C:C,pizza_sales[[#This Row],[order_id]])</f>
        <v>0.5</v>
      </c>
      <c r="C42713">
        <v>1878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f>1/COUNTIF(C:C,pizza_sales[[#This Row],[order_id]])</f>
        <v>0.5</v>
      </c>
      <c r="C42714">
        <v>1878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2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f>1/COUNTIF(C:C,pizza_sales[[#This Row],[order_id]])</f>
        <v>1</v>
      </c>
      <c r="C42715">
        <v>18786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f>1/COUNTIF(C:C,pizza_sales[[#This Row],[order_id]])</f>
        <v>0.5</v>
      </c>
      <c r="C42716">
        <v>18787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2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f>1/COUNTIF(C:C,pizza_sales[[#This Row],[order_id]])</f>
        <v>0.5</v>
      </c>
      <c r="C42717">
        <v>18787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2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f>1/COUNTIF(C:C,pizza_sales[[#This Row],[order_id]])</f>
        <v>1</v>
      </c>
      <c r="C42718">
        <v>18788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f>1/COUNTIF(C:C,pizza_sales[[#This Row],[order_id]])</f>
        <v>1</v>
      </c>
      <c r="C42719">
        <v>18789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f>1/COUNTIF(C:C,pizza_sales[[#This Row],[order_id]])</f>
        <v>1</v>
      </c>
      <c r="C42720">
        <v>18790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f>1/COUNTIF(C:C,pizza_sales[[#This Row],[order_id]])</f>
        <v>1</v>
      </c>
      <c r="C42721">
        <v>1879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f>1/COUNTIF(C:C,pizza_sales[[#This Row],[order_id]])</f>
        <v>0.5</v>
      </c>
      <c r="C42722">
        <v>18792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f>1/COUNTIF(C:C,pizza_sales[[#This Row],[order_id]])</f>
        <v>0.5</v>
      </c>
      <c r="C42723">
        <v>18792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2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f>1/COUNTIF(C:C,pizza_sales[[#This Row],[order_id]])</f>
        <v>0.5</v>
      </c>
      <c r="C42724">
        <v>18793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f>1/COUNTIF(C:C,pizza_sales[[#This Row],[order_id]])</f>
        <v>0.5</v>
      </c>
      <c r="C42725">
        <v>18793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2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f>1/COUNTIF(C:C,pizza_sales[[#This Row],[order_id]])</f>
        <v>1</v>
      </c>
      <c r="C42726">
        <v>18794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2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f>1/COUNTIF(C:C,pizza_sales[[#This Row],[order_id]])</f>
        <v>1</v>
      </c>
      <c r="C42727">
        <v>18795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f>1/COUNTIF(C:C,pizza_sales[[#This Row],[order_id]])</f>
        <v>1</v>
      </c>
      <c r="C42728">
        <v>18796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f>1/COUNTIF(C:C,pizza_sales[[#This Row],[order_id]])</f>
        <v>7.6923076923076927E-2</v>
      </c>
      <c r="C42729">
        <v>18797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2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f>1/COUNTIF(C:C,pizza_sales[[#This Row],[order_id]])</f>
        <v>7.6923076923076927E-2</v>
      </c>
      <c r="C42730">
        <v>18797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f>1/COUNTIF(C:C,pizza_sales[[#This Row],[order_id]])</f>
        <v>7.6923076923076927E-2</v>
      </c>
      <c r="C42731">
        <v>18797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f>1/COUNTIF(C:C,pizza_sales[[#This Row],[order_id]])</f>
        <v>7.6923076923076927E-2</v>
      </c>
      <c r="C42732">
        <v>18797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f>1/COUNTIF(C:C,pizza_sales[[#This Row],[order_id]])</f>
        <v>7.6923076923076927E-2</v>
      </c>
      <c r="C42733">
        <v>18797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f>1/COUNTIF(C:C,pizza_sales[[#This Row],[order_id]])</f>
        <v>7.6923076923076927E-2</v>
      </c>
      <c r="C42734">
        <v>18797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2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f>1/COUNTIF(C:C,pizza_sales[[#This Row],[order_id]])</f>
        <v>7.6923076923076927E-2</v>
      </c>
      <c r="C42735">
        <v>18797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f>1/COUNTIF(C:C,pizza_sales[[#This Row],[order_id]])</f>
        <v>7.6923076923076927E-2</v>
      </c>
      <c r="C42736">
        <v>18797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2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f>1/COUNTIF(C:C,pizza_sales[[#This Row],[order_id]])</f>
        <v>7.6923076923076927E-2</v>
      </c>
      <c r="C42737">
        <v>18797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f>1/COUNTIF(C:C,pizza_sales[[#This Row],[order_id]])</f>
        <v>7.6923076923076927E-2</v>
      </c>
      <c r="C42738">
        <v>18797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2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f>1/COUNTIF(C:C,pizza_sales[[#This Row],[order_id]])</f>
        <v>7.6923076923076927E-2</v>
      </c>
      <c r="C42739">
        <v>18797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2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f>1/COUNTIF(C:C,pizza_sales[[#This Row],[order_id]])</f>
        <v>7.6923076923076927E-2</v>
      </c>
      <c r="C42740">
        <v>18797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f>1/COUNTIF(C:C,pizza_sales[[#This Row],[order_id]])</f>
        <v>7.6923076923076927E-2</v>
      </c>
      <c r="C42741">
        <v>18797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f>1/COUNTIF(C:C,pizza_sales[[#This Row],[order_id]])</f>
        <v>1</v>
      </c>
      <c r="C42742">
        <v>18798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f>1/COUNTIF(C:C,pizza_sales[[#This Row],[order_id]])</f>
        <v>1</v>
      </c>
      <c r="C42743">
        <v>18799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f>1/COUNTIF(C:C,pizza_sales[[#This Row],[order_id]])</f>
        <v>0.33333333333333331</v>
      </c>
      <c r="C42744">
        <v>18800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2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f>1/COUNTIF(C:C,pizza_sales[[#This Row],[order_id]])</f>
        <v>0.33333333333333331</v>
      </c>
      <c r="C42745">
        <v>18800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2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f>1/COUNTIF(C:C,pizza_sales[[#This Row],[order_id]])</f>
        <v>0.33333333333333331</v>
      </c>
      <c r="C42746">
        <v>18800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f>1/COUNTIF(C:C,pizza_sales[[#This Row],[order_id]])</f>
        <v>0.5</v>
      </c>
      <c r="C42747">
        <v>18801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2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f>1/COUNTIF(C:C,pizza_sales[[#This Row],[order_id]])</f>
        <v>0.5</v>
      </c>
      <c r="C42748">
        <v>18801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2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f>1/COUNTIF(C:C,pizza_sales[[#This Row],[order_id]])</f>
        <v>0.2</v>
      </c>
      <c r="C42749">
        <v>1880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f>1/COUNTIF(C:C,pizza_sales[[#This Row],[order_id]])</f>
        <v>0.2</v>
      </c>
      <c r="C42750">
        <v>1880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2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f>1/COUNTIF(C:C,pizza_sales[[#This Row],[order_id]])</f>
        <v>0.2</v>
      </c>
      <c r="C42751">
        <v>1880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2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f>1/COUNTIF(C:C,pizza_sales[[#This Row],[order_id]])</f>
        <v>0.2</v>
      </c>
      <c r="C42752">
        <v>1880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2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f>1/COUNTIF(C:C,pizza_sales[[#This Row],[order_id]])</f>
        <v>0.2</v>
      </c>
      <c r="C42753">
        <v>1880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f>1/COUNTIF(C:C,pizza_sales[[#This Row],[order_id]])</f>
        <v>1</v>
      </c>
      <c r="C42754">
        <v>18803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2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f>1/COUNTIF(C:C,pizza_sales[[#This Row],[order_id]])</f>
        <v>0.33333333333333331</v>
      </c>
      <c r="C42755">
        <v>18804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f>1/COUNTIF(C:C,pizza_sales[[#This Row],[order_id]])</f>
        <v>0.33333333333333331</v>
      </c>
      <c r="C42756">
        <v>18804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2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f>1/COUNTIF(C:C,pizza_sales[[#This Row],[order_id]])</f>
        <v>0.33333333333333331</v>
      </c>
      <c r="C42757">
        <v>18804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f>1/COUNTIF(C:C,pizza_sales[[#This Row],[order_id]])</f>
        <v>1</v>
      </c>
      <c r="C42758">
        <v>18805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f>1/COUNTIF(C:C,pizza_sales[[#This Row],[order_id]])</f>
        <v>0.5</v>
      </c>
      <c r="C42759">
        <v>18806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2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f>1/COUNTIF(C:C,pizza_sales[[#This Row],[order_id]])</f>
        <v>0.5</v>
      </c>
      <c r="C42760">
        <v>18806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f>1/COUNTIF(C:C,pizza_sales[[#This Row],[order_id]])</f>
        <v>1</v>
      </c>
      <c r="C42761">
        <v>18807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f>1/COUNTIF(C:C,pizza_sales[[#This Row],[order_id]])</f>
        <v>1</v>
      </c>
      <c r="C42762">
        <v>18808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f>1/COUNTIF(C:C,pizza_sales[[#This Row],[order_id]])</f>
        <v>1</v>
      </c>
      <c r="C42763">
        <v>18809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f>1/COUNTIF(C:C,pizza_sales[[#This Row],[order_id]])</f>
        <v>0.25</v>
      </c>
      <c r="C42764">
        <v>18810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f>1/COUNTIF(C:C,pizza_sales[[#This Row],[order_id]])</f>
        <v>0.25</v>
      </c>
      <c r="C42765">
        <v>18810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f>1/COUNTIF(C:C,pizza_sales[[#This Row],[order_id]])</f>
        <v>0.25</v>
      </c>
      <c r="C42766">
        <v>18810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f>1/COUNTIF(C:C,pizza_sales[[#This Row],[order_id]])</f>
        <v>0.25</v>
      </c>
      <c r="C42767">
        <v>18810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f>1/COUNTIF(C:C,pizza_sales[[#This Row],[order_id]])</f>
        <v>0.5</v>
      </c>
      <c r="C42768">
        <v>18811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f>1/COUNTIF(C:C,pizza_sales[[#This Row],[order_id]])</f>
        <v>0.5</v>
      </c>
      <c r="C42769">
        <v>18811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f>1/COUNTIF(C:C,pizza_sales[[#This Row],[order_id]])</f>
        <v>0.2</v>
      </c>
      <c r="C42770">
        <v>1881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f>1/COUNTIF(C:C,pizza_sales[[#This Row],[order_id]])</f>
        <v>0.2</v>
      </c>
      <c r="C42771">
        <v>1881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f>1/COUNTIF(C:C,pizza_sales[[#This Row],[order_id]])</f>
        <v>0.2</v>
      </c>
      <c r="C42772">
        <v>1881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f>1/COUNTIF(C:C,pizza_sales[[#This Row],[order_id]])</f>
        <v>0.2</v>
      </c>
      <c r="C42773">
        <v>1881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2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f>1/COUNTIF(C:C,pizza_sales[[#This Row],[order_id]])</f>
        <v>0.2</v>
      </c>
      <c r="C42774">
        <v>1881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2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f>1/COUNTIF(C:C,pizza_sales[[#This Row],[order_id]])</f>
        <v>0.33333333333333331</v>
      </c>
      <c r="C42775">
        <v>18813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2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f>1/COUNTIF(C:C,pizza_sales[[#This Row],[order_id]])</f>
        <v>0.33333333333333331</v>
      </c>
      <c r="C42776">
        <v>18813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f>1/COUNTIF(C:C,pizza_sales[[#This Row],[order_id]])</f>
        <v>0.33333333333333331</v>
      </c>
      <c r="C42777">
        <v>18813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f>1/COUNTIF(C:C,pizza_sales[[#This Row],[order_id]])</f>
        <v>1</v>
      </c>
      <c r="C42778">
        <v>18814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2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f>1/COUNTIF(C:C,pizza_sales[[#This Row],[order_id]])</f>
        <v>0.5</v>
      </c>
      <c r="C42779">
        <v>1881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2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f>1/COUNTIF(C:C,pizza_sales[[#This Row],[order_id]])</f>
        <v>0.5</v>
      </c>
      <c r="C42780">
        <v>1881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2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f>1/COUNTIF(C:C,pizza_sales[[#This Row],[order_id]])</f>
        <v>0.5</v>
      </c>
      <c r="C42781">
        <v>18816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2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f>1/COUNTIF(C:C,pizza_sales[[#This Row],[order_id]])</f>
        <v>0.5</v>
      </c>
      <c r="C42782">
        <v>18816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2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f>1/COUNTIF(C:C,pizza_sales[[#This Row],[order_id]])</f>
        <v>0.5</v>
      </c>
      <c r="C42783">
        <v>18817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f>1/COUNTIF(C:C,pizza_sales[[#This Row],[order_id]])</f>
        <v>0.5</v>
      </c>
      <c r="C42784">
        <v>18817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f>1/COUNTIF(C:C,pizza_sales[[#This Row],[order_id]])</f>
        <v>1</v>
      </c>
      <c r="C42785">
        <v>18818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2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f>1/COUNTIF(C:C,pizza_sales[[#This Row],[order_id]])</f>
        <v>1</v>
      </c>
      <c r="C42786">
        <v>18819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f>1/COUNTIF(C:C,pizza_sales[[#This Row],[order_id]])</f>
        <v>0.5</v>
      </c>
      <c r="C42787">
        <v>18820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2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f>1/COUNTIF(C:C,pizza_sales[[#This Row],[order_id]])</f>
        <v>0.5</v>
      </c>
      <c r="C42788">
        <v>18820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f>1/COUNTIF(C:C,pizza_sales[[#This Row],[order_id]])</f>
        <v>1</v>
      </c>
      <c r="C42789">
        <v>1882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2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f>1/COUNTIF(C:C,pizza_sales[[#This Row],[order_id]])</f>
        <v>0.33333333333333331</v>
      </c>
      <c r="C42790">
        <v>18822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f>1/COUNTIF(C:C,pizza_sales[[#This Row],[order_id]])</f>
        <v>0.33333333333333331</v>
      </c>
      <c r="C42791">
        <v>18822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f>1/COUNTIF(C:C,pizza_sales[[#This Row],[order_id]])</f>
        <v>0.33333333333333331</v>
      </c>
      <c r="C42792">
        <v>18822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2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f>1/COUNTIF(C:C,pizza_sales[[#This Row],[order_id]])</f>
        <v>0.5</v>
      </c>
      <c r="C42793">
        <v>18823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f>1/COUNTIF(C:C,pizza_sales[[#This Row],[order_id]])</f>
        <v>0.5</v>
      </c>
      <c r="C42794">
        <v>18823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2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f>1/COUNTIF(C:C,pizza_sales[[#This Row],[order_id]])</f>
        <v>0.5</v>
      </c>
      <c r="C42795">
        <v>18824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2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f>1/COUNTIF(C:C,pizza_sales[[#This Row],[order_id]])</f>
        <v>0.5</v>
      </c>
      <c r="C42796">
        <v>18824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2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f>1/COUNTIF(C:C,pizza_sales[[#This Row],[order_id]])</f>
        <v>0.5</v>
      </c>
      <c r="C42797">
        <v>1882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f>1/COUNTIF(C:C,pizza_sales[[#This Row],[order_id]])</f>
        <v>0.5</v>
      </c>
      <c r="C42798">
        <v>1882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2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f>1/COUNTIF(C:C,pizza_sales[[#This Row],[order_id]])</f>
        <v>0.25</v>
      </c>
      <c r="C42799">
        <v>18826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f>1/COUNTIF(C:C,pizza_sales[[#This Row],[order_id]])</f>
        <v>0.25</v>
      </c>
      <c r="C42800">
        <v>18826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2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f>1/COUNTIF(C:C,pizza_sales[[#This Row],[order_id]])</f>
        <v>0.25</v>
      </c>
      <c r="C42801">
        <v>18826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f>1/COUNTIF(C:C,pizza_sales[[#This Row],[order_id]])</f>
        <v>0.25</v>
      </c>
      <c r="C42802">
        <v>18826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2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f>1/COUNTIF(C:C,pizza_sales[[#This Row],[order_id]])</f>
        <v>0.5</v>
      </c>
      <c r="C42803">
        <v>18827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2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f>1/COUNTIF(C:C,pizza_sales[[#This Row],[order_id]])</f>
        <v>0.5</v>
      </c>
      <c r="C42804">
        <v>18827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f>1/COUNTIF(C:C,pizza_sales[[#This Row],[order_id]])</f>
        <v>0.5</v>
      </c>
      <c r="C42805">
        <v>18828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f>1/COUNTIF(C:C,pizza_sales[[#This Row],[order_id]])</f>
        <v>0.5</v>
      </c>
      <c r="C42806">
        <v>18828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f>1/COUNTIF(C:C,pizza_sales[[#This Row],[order_id]])</f>
        <v>0.5</v>
      </c>
      <c r="C42807">
        <v>18829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2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f>1/COUNTIF(C:C,pizza_sales[[#This Row],[order_id]])</f>
        <v>0.5</v>
      </c>
      <c r="C42808">
        <v>18829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f>1/COUNTIF(C:C,pizza_sales[[#This Row],[order_id]])</f>
        <v>0.33333333333333331</v>
      </c>
      <c r="C42809">
        <v>18830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f>1/COUNTIF(C:C,pizza_sales[[#This Row],[order_id]])</f>
        <v>0.33333333333333331</v>
      </c>
      <c r="C42810">
        <v>18830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f>1/COUNTIF(C:C,pizza_sales[[#This Row],[order_id]])</f>
        <v>0.33333333333333331</v>
      </c>
      <c r="C42811">
        <v>18830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2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f>1/COUNTIF(C:C,pizza_sales[[#This Row],[order_id]])</f>
        <v>0.33333333333333331</v>
      </c>
      <c r="C42812">
        <v>188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f>1/COUNTIF(C:C,pizza_sales[[#This Row],[order_id]])</f>
        <v>0.33333333333333331</v>
      </c>
      <c r="C42813">
        <v>188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2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f>1/COUNTIF(C:C,pizza_sales[[#This Row],[order_id]])</f>
        <v>0.33333333333333331</v>
      </c>
      <c r="C42814">
        <v>188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f>1/COUNTIF(C:C,pizza_sales[[#This Row],[order_id]])</f>
        <v>0.5</v>
      </c>
      <c r="C42815">
        <v>18832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2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f>1/COUNTIF(C:C,pizza_sales[[#This Row],[order_id]])</f>
        <v>0.5</v>
      </c>
      <c r="C42816">
        <v>18832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2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f>1/COUNTIF(C:C,pizza_sales[[#This Row],[order_id]])</f>
        <v>0.33333333333333331</v>
      </c>
      <c r="C42817">
        <v>18833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2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f>1/COUNTIF(C:C,pizza_sales[[#This Row],[order_id]])</f>
        <v>0.33333333333333331</v>
      </c>
      <c r="C42818">
        <v>18833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f>1/COUNTIF(C:C,pizza_sales[[#This Row],[order_id]])</f>
        <v>0.33333333333333331</v>
      </c>
      <c r="C42819">
        <v>18833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f>1/COUNTIF(C:C,pizza_sales[[#This Row],[order_id]])</f>
        <v>0.25</v>
      </c>
      <c r="C42820">
        <v>18834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f>1/COUNTIF(C:C,pizza_sales[[#This Row],[order_id]])</f>
        <v>0.25</v>
      </c>
      <c r="C42821">
        <v>18834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f>1/COUNTIF(C:C,pizza_sales[[#This Row],[order_id]])</f>
        <v>0.25</v>
      </c>
      <c r="C42822">
        <v>18834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2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f>1/COUNTIF(C:C,pizza_sales[[#This Row],[order_id]])</f>
        <v>0.25</v>
      </c>
      <c r="C42823">
        <v>18834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f>1/COUNTIF(C:C,pizza_sales[[#This Row],[order_id]])</f>
        <v>0.33333333333333331</v>
      </c>
      <c r="C42824">
        <v>18835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2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f>1/COUNTIF(C:C,pizza_sales[[#This Row],[order_id]])</f>
        <v>0.33333333333333331</v>
      </c>
      <c r="C42825">
        <v>18835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f>1/COUNTIF(C:C,pizza_sales[[#This Row],[order_id]])</f>
        <v>0.33333333333333331</v>
      </c>
      <c r="C42826">
        <v>18835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f>1/COUNTIF(C:C,pizza_sales[[#This Row],[order_id]])</f>
        <v>1</v>
      </c>
      <c r="C42827">
        <v>18836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2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f>1/COUNTIF(C:C,pizza_sales[[#This Row],[order_id]])</f>
        <v>0.25</v>
      </c>
      <c r="C42828">
        <v>18837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f>1/COUNTIF(C:C,pizza_sales[[#This Row],[order_id]])</f>
        <v>0.25</v>
      </c>
      <c r="C42829">
        <v>18837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2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f>1/COUNTIF(C:C,pizza_sales[[#This Row],[order_id]])</f>
        <v>0.25</v>
      </c>
      <c r="C42830">
        <v>18837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2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f>1/COUNTIF(C:C,pizza_sales[[#This Row],[order_id]])</f>
        <v>0.25</v>
      </c>
      <c r="C42831">
        <v>18837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f>1/COUNTIF(C:C,pizza_sales[[#This Row],[order_id]])</f>
        <v>0.5</v>
      </c>
      <c r="C42832">
        <v>18838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2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f>1/COUNTIF(C:C,pizza_sales[[#This Row],[order_id]])</f>
        <v>0.5</v>
      </c>
      <c r="C42833">
        <v>18838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f>1/COUNTIF(C:C,pizza_sales[[#This Row],[order_id]])</f>
        <v>0.25</v>
      </c>
      <c r="C42834">
        <v>18839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f>1/COUNTIF(C:C,pizza_sales[[#This Row],[order_id]])</f>
        <v>0.25</v>
      </c>
      <c r="C42835">
        <v>18839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f>1/COUNTIF(C:C,pizza_sales[[#This Row],[order_id]])</f>
        <v>0.25</v>
      </c>
      <c r="C42836">
        <v>18839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f>1/COUNTIF(C:C,pizza_sales[[#This Row],[order_id]])</f>
        <v>0.25</v>
      </c>
      <c r="C42837">
        <v>18839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f>1/COUNTIF(C:C,pizza_sales[[#This Row],[order_id]])</f>
        <v>1</v>
      </c>
      <c r="C42838">
        <v>18840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f>1/COUNTIF(C:C,pizza_sales[[#This Row],[order_id]])</f>
        <v>1</v>
      </c>
      <c r="C42839">
        <v>1884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f>1/COUNTIF(C:C,pizza_sales[[#This Row],[order_id]])</f>
        <v>0.25</v>
      </c>
      <c r="C42840">
        <v>18842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2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f>1/COUNTIF(C:C,pizza_sales[[#This Row],[order_id]])</f>
        <v>0.25</v>
      </c>
      <c r="C42841">
        <v>18842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2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f>1/COUNTIF(C:C,pizza_sales[[#This Row],[order_id]])</f>
        <v>0.25</v>
      </c>
      <c r="C42842">
        <v>18842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f>1/COUNTIF(C:C,pizza_sales[[#This Row],[order_id]])</f>
        <v>0.25</v>
      </c>
      <c r="C42843">
        <v>18842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2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f>1/COUNTIF(C:C,pizza_sales[[#This Row],[order_id]])</f>
        <v>1</v>
      </c>
      <c r="C42844">
        <v>18843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f>1/COUNTIF(C:C,pizza_sales[[#This Row],[order_id]])</f>
        <v>0.33333333333333331</v>
      </c>
      <c r="C42845">
        <v>18844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f>1/COUNTIF(C:C,pizza_sales[[#This Row],[order_id]])</f>
        <v>0.33333333333333331</v>
      </c>
      <c r="C42846">
        <v>18844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f>1/COUNTIF(C:C,pizza_sales[[#This Row],[order_id]])</f>
        <v>0.33333333333333331</v>
      </c>
      <c r="C42847">
        <v>18844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2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f>1/COUNTIF(C:C,pizza_sales[[#This Row],[order_id]])</f>
        <v>4.7619047619047616E-2</v>
      </c>
      <c r="C42848">
        <v>18845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f>1/COUNTIF(C:C,pizza_sales[[#This Row],[order_id]])</f>
        <v>4.7619047619047616E-2</v>
      </c>
      <c r="C42849">
        <v>18845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f>1/COUNTIF(C:C,pizza_sales[[#This Row],[order_id]])</f>
        <v>4.7619047619047616E-2</v>
      </c>
      <c r="C42850">
        <v>18845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f>1/COUNTIF(C:C,pizza_sales[[#This Row],[order_id]])</f>
        <v>4.7619047619047616E-2</v>
      </c>
      <c r="C42851">
        <v>18845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f>1/COUNTIF(C:C,pizza_sales[[#This Row],[order_id]])</f>
        <v>4.7619047619047616E-2</v>
      </c>
      <c r="C42852">
        <v>18845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f>1/COUNTIF(C:C,pizza_sales[[#This Row],[order_id]])</f>
        <v>4.7619047619047616E-2</v>
      </c>
      <c r="C42853">
        <v>18845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f>1/COUNTIF(C:C,pizza_sales[[#This Row],[order_id]])</f>
        <v>4.7619047619047616E-2</v>
      </c>
      <c r="C42854">
        <v>18845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f>1/COUNTIF(C:C,pizza_sales[[#This Row],[order_id]])</f>
        <v>4.7619047619047616E-2</v>
      </c>
      <c r="C42855">
        <v>18845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2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f>1/COUNTIF(C:C,pizza_sales[[#This Row],[order_id]])</f>
        <v>4.7619047619047616E-2</v>
      </c>
      <c r="C42856">
        <v>18845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f>1/COUNTIF(C:C,pizza_sales[[#This Row],[order_id]])</f>
        <v>4.7619047619047616E-2</v>
      </c>
      <c r="C42857">
        <v>18845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2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f>1/COUNTIF(C:C,pizza_sales[[#This Row],[order_id]])</f>
        <v>4.7619047619047616E-2</v>
      </c>
      <c r="C42858">
        <v>18845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f>1/COUNTIF(C:C,pizza_sales[[#This Row],[order_id]])</f>
        <v>4.7619047619047616E-2</v>
      </c>
      <c r="C42859">
        <v>18845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f>1/COUNTIF(C:C,pizza_sales[[#This Row],[order_id]])</f>
        <v>4.7619047619047616E-2</v>
      </c>
      <c r="C42860">
        <v>18845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f>1/COUNTIF(C:C,pizza_sales[[#This Row],[order_id]])</f>
        <v>4.7619047619047616E-2</v>
      </c>
      <c r="C42861">
        <v>18845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f>1/COUNTIF(C:C,pizza_sales[[#This Row],[order_id]])</f>
        <v>4.7619047619047616E-2</v>
      </c>
      <c r="C42862">
        <v>18845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2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f>1/COUNTIF(C:C,pizza_sales[[#This Row],[order_id]])</f>
        <v>4.7619047619047616E-2</v>
      </c>
      <c r="C42863">
        <v>18845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f>1/COUNTIF(C:C,pizza_sales[[#This Row],[order_id]])</f>
        <v>4.7619047619047616E-2</v>
      </c>
      <c r="C42864">
        <v>18845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2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f>1/COUNTIF(C:C,pizza_sales[[#This Row],[order_id]])</f>
        <v>4.7619047619047616E-2</v>
      </c>
      <c r="C42865">
        <v>18845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f>1/COUNTIF(C:C,pizza_sales[[#This Row],[order_id]])</f>
        <v>4.7619047619047616E-2</v>
      </c>
      <c r="C42866">
        <v>18845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2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f>1/COUNTIF(C:C,pizza_sales[[#This Row],[order_id]])</f>
        <v>4.7619047619047616E-2</v>
      </c>
      <c r="C42867">
        <v>18845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f>1/COUNTIF(C:C,pizza_sales[[#This Row],[order_id]])</f>
        <v>4.7619047619047616E-2</v>
      </c>
      <c r="C42868">
        <v>18845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2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f>1/COUNTIF(C:C,pizza_sales[[#This Row],[order_id]])</f>
        <v>1</v>
      </c>
      <c r="C42869">
        <v>18846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f>1/COUNTIF(C:C,pizza_sales[[#This Row],[order_id]])</f>
        <v>1</v>
      </c>
      <c r="C42870">
        <v>18847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2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f>1/COUNTIF(C:C,pizza_sales[[#This Row],[order_id]])</f>
        <v>0.25</v>
      </c>
      <c r="C42871">
        <v>18848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f>1/COUNTIF(C:C,pizza_sales[[#This Row],[order_id]])</f>
        <v>0.25</v>
      </c>
      <c r="C42872">
        <v>18848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2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f>1/COUNTIF(C:C,pizza_sales[[#This Row],[order_id]])</f>
        <v>0.25</v>
      </c>
      <c r="C42873">
        <v>18848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f>1/COUNTIF(C:C,pizza_sales[[#This Row],[order_id]])</f>
        <v>0.25</v>
      </c>
      <c r="C42874">
        <v>18848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f>1/COUNTIF(C:C,pizza_sales[[#This Row],[order_id]])</f>
        <v>1</v>
      </c>
      <c r="C42875">
        <v>18849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f>1/COUNTIF(C:C,pizza_sales[[#This Row],[order_id]])</f>
        <v>0.16666666666666666</v>
      </c>
      <c r="C42876">
        <v>18850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2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f>1/COUNTIF(C:C,pizza_sales[[#This Row],[order_id]])</f>
        <v>0.16666666666666666</v>
      </c>
      <c r="C42877">
        <v>18850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2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f>1/COUNTIF(C:C,pizza_sales[[#This Row],[order_id]])</f>
        <v>0.16666666666666666</v>
      </c>
      <c r="C42878">
        <v>18850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f>1/COUNTIF(C:C,pizza_sales[[#This Row],[order_id]])</f>
        <v>0.16666666666666666</v>
      </c>
      <c r="C42879">
        <v>18850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f>1/COUNTIF(C:C,pizza_sales[[#This Row],[order_id]])</f>
        <v>0.16666666666666666</v>
      </c>
      <c r="C42880">
        <v>18850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f>1/COUNTIF(C:C,pizza_sales[[#This Row],[order_id]])</f>
        <v>0.16666666666666666</v>
      </c>
      <c r="C42881">
        <v>18850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2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f>1/COUNTIF(C:C,pizza_sales[[#This Row],[order_id]])</f>
        <v>1</v>
      </c>
      <c r="C42882">
        <v>1885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f>1/COUNTIF(C:C,pizza_sales[[#This Row],[order_id]])</f>
        <v>0.5</v>
      </c>
      <c r="C42883">
        <v>18852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f>1/COUNTIF(C:C,pizza_sales[[#This Row],[order_id]])</f>
        <v>0.5</v>
      </c>
      <c r="C42884">
        <v>18852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f>1/COUNTIF(C:C,pizza_sales[[#This Row],[order_id]])</f>
        <v>0.25</v>
      </c>
      <c r="C42885">
        <v>18853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2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f>1/COUNTIF(C:C,pizza_sales[[#This Row],[order_id]])</f>
        <v>0.25</v>
      </c>
      <c r="C42886">
        <v>18853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2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f>1/COUNTIF(C:C,pizza_sales[[#This Row],[order_id]])</f>
        <v>0.25</v>
      </c>
      <c r="C42887">
        <v>18853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f>1/COUNTIF(C:C,pizza_sales[[#This Row],[order_id]])</f>
        <v>0.25</v>
      </c>
      <c r="C42888">
        <v>18853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2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f>1/COUNTIF(C:C,pizza_sales[[#This Row],[order_id]])</f>
        <v>1</v>
      </c>
      <c r="C42889">
        <v>18854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f>1/COUNTIF(C:C,pizza_sales[[#This Row],[order_id]])</f>
        <v>1</v>
      </c>
      <c r="C42890">
        <v>18855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2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f>1/COUNTIF(C:C,pizza_sales[[#This Row],[order_id]])</f>
        <v>0.5</v>
      </c>
      <c r="C42891">
        <v>18856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f>1/COUNTIF(C:C,pizza_sales[[#This Row],[order_id]])</f>
        <v>0.5</v>
      </c>
      <c r="C42892">
        <v>18856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2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f>1/COUNTIF(C:C,pizza_sales[[#This Row],[order_id]])</f>
        <v>0.25</v>
      </c>
      <c r="C42893">
        <v>18857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f>1/COUNTIF(C:C,pizza_sales[[#This Row],[order_id]])</f>
        <v>0.25</v>
      </c>
      <c r="C42894">
        <v>18857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f>1/COUNTIF(C:C,pizza_sales[[#This Row],[order_id]])</f>
        <v>0.25</v>
      </c>
      <c r="C42895">
        <v>18857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f>1/COUNTIF(C:C,pizza_sales[[#This Row],[order_id]])</f>
        <v>0.25</v>
      </c>
      <c r="C42896">
        <v>18857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f>1/COUNTIF(C:C,pizza_sales[[#This Row],[order_id]])</f>
        <v>0.5</v>
      </c>
      <c r="C42897">
        <v>18858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2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f>1/COUNTIF(C:C,pizza_sales[[#This Row],[order_id]])</f>
        <v>0.5</v>
      </c>
      <c r="C42898">
        <v>18858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f>1/COUNTIF(C:C,pizza_sales[[#This Row],[order_id]])</f>
        <v>1</v>
      </c>
      <c r="C42899">
        <v>18859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2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f>1/COUNTIF(C:C,pizza_sales[[#This Row],[order_id]])</f>
        <v>1</v>
      </c>
      <c r="C42900">
        <v>18860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f>1/COUNTIF(C:C,pizza_sales[[#This Row],[order_id]])</f>
        <v>1</v>
      </c>
      <c r="C42901">
        <v>1886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2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f>1/COUNTIF(C:C,pizza_sales[[#This Row],[order_id]])</f>
        <v>1</v>
      </c>
      <c r="C42902">
        <v>18862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f>1/COUNTIF(C:C,pizza_sales[[#This Row],[order_id]])</f>
        <v>0.5</v>
      </c>
      <c r="C42903">
        <v>18863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2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f>1/COUNTIF(C:C,pizza_sales[[#This Row],[order_id]])</f>
        <v>0.5</v>
      </c>
      <c r="C42904">
        <v>18863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f>1/COUNTIF(C:C,pizza_sales[[#This Row],[order_id]])</f>
        <v>0.5</v>
      </c>
      <c r="C42905">
        <v>18864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f>1/COUNTIF(C:C,pizza_sales[[#This Row],[order_id]])</f>
        <v>0.5</v>
      </c>
      <c r="C42906">
        <v>18864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2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f>1/COUNTIF(C:C,pizza_sales[[#This Row],[order_id]])</f>
        <v>0.33333333333333331</v>
      </c>
      <c r="C42907">
        <v>18865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f>1/COUNTIF(C:C,pizza_sales[[#This Row],[order_id]])</f>
        <v>0.33333333333333331</v>
      </c>
      <c r="C42908">
        <v>18865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f>1/COUNTIF(C:C,pizza_sales[[#This Row],[order_id]])</f>
        <v>0.33333333333333331</v>
      </c>
      <c r="C42909">
        <v>18865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f>1/COUNTIF(C:C,pizza_sales[[#This Row],[order_id]])</f>
        <v>0.5</v>
      </c>
      <c r="C42910">
        <v>18866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2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f>1/COUNTIF(C:C,pizza_sales[[#This Row],[order_id]])</f>
        <v>0.5</v>
      </c>
      <c r="C42911">
        <v>18866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2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f>1/COUNTIF(C:C,pizza_sales[[#This Row],[order_id]])</f>
        <v>0.5</v>
      </c>
      <c r="C42912">
        <v>18867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2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f>1/COUNTIF(C:C,pizza_sales[[#This Row],[order_id]])</f>
        <v>0.5</v>
      </c>
      <c r="C42913">
        <v>18867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2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f>1/COUNTIF(C:C,pizza_sales[[#This Row],[order_id]])</f>
        <v>0.5</v>
      </c>
      <c r="C42914">
        <v>18868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f>1/COUNTIF(C:C,pizza_sales[[#This Row],[order_id]])</f>
        <v>0.5</v>
      </c>
      <c r="C42915">
        <v>18868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f>1/COUNTIF(C:C,pizza_sales[[#This Row],[order_id]])</f>
        <v>0.33333333333333331</v>
      </c>
      <c r="C42916">
        <v>18869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2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f>1/COUNTIF(C:C,pizza_sales[[#This Row],[order_id]])</f>
        <v>0.33333333333333331</v>
      </c>
      <c r="C42917">
        <v>18869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f>1/COUNTIF(C:C,pizza_sales[[#This Row],[order_id]])</f>
        <v>0.33333333333333331</v>
      </c>
      <c r="C42918">
        <v>18869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f>1/COUNTIF(C:C,pizza_sales[[#This Row],[order_id]])</f>
        <v>0.33333333333333331</v>
      </c>
      <c r="C42919">
        <v>18870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f>1/COUNTIF(C:C,pizza_sales[[#This Row],[order_id]])</f>
        <v>0.33333333333333331</v>
      </c>
      <c r="C42920">
        <v>18870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2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f>1/COUNTIF(C:C,pizza_sales[[#This Row],[order_id]])</f>
        <v>0.33333333333333331</v>
      </c>
      <c r="C42921">
        <v>18870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f>1/COUNTIF(C:C,pizza_sales[[#This Row],[order_id]])</f>
        <v>0.5</v>
      </c>
      <c r="C42922">
        <v>18871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f>1/COUNTIF(C:C,pizza_sales[[#This Row],[order_id]])</f>
        <v>0.5</v>
      </c>
      <c r="C42923">
        <v>18871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f>1/COUNTIF(C:C,pizza_sales[[#This Row],[order_id]])</f>
        <v>0.25</v>
      </c>
      <c r="C42924">
        <v>18872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2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f>1/COUNTIF(C:C,pizza_sales[[#This Row],[order_id]])</f>
        <v>0.25</v>
      </c>
      <c r="C42925">
        <v>18872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2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f>1/COUNTIF(C:C,pizza_sales[[#This Row],[order_id]])</f>
        <v>0.25</v>
      </c>
      <c r="C42926">
        <v>18872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f>1/COUNTIF(C:C,pizza_sales[[#This Row],[order_id]])</f>
        <v>0.25</v>
      </c>
      <c r="C42927">
        <v>18872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f>1/COUNTIF(C:C,pizza_sales[[#This Row],[order_id]])</f>
        <v>1</v>
      </c>
      <c r="C42928">
        <v>18873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2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f>1/COUNTIF(C:C,pizza_sales[[#This Row],[order_id]])</f>
        <v>1</v>
      </c>
      <c r="C42929">
        <v>18874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f>1/COUNTIF(C:C,pizza_sales[[#This Row],[order_id]])</f>
        <v>0.25</v>
      </c>
      <c r="C42930">
        <v>1887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f>1/COUNTIF(C:C,pizza_sales[[#This Row],[order_id]])</f>
        <v>0.25</v>
      </c>
      <c r="C42931">
        <v>1887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f>1/COUNTIF(C:C,pizza_sales[[#This Row],[order_id]])</f>
        <v>0.25</v>
      </c>
      <c r="C42932">
        <v>1887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2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f>1/COUNTIF(C:C,pizza_sales[[#This Row],[order_id]])</f>
        <v>0.25</v>
      </c>
      <c r="C42933">
        <v>1887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f>1/COUNTIF(C:C,pizza_sales[[#This Row],[order_id]])</f>
        <v>0.5</v>
      </c>
      <c r="C42934">
        <v>18876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2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f>1/COUNTIF(C:C,pizza_sales[[#This Row],[order_id]])</f>
        <v>0.5</v>
      </c>
      <c r="C42935">
        <v>18876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f>1/COUNTIF(C:C,pizza_sales[[#This Row],[order_id]])</f>
        <v>1</v>
      </c>
      <c r="C42936">
        <v>18877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f>1/COUNTIF(C:C,pizza_sales[[#This Row],[order_id]])</f>
        <v>0.5</v>
      </c>
      <c r="C42937">
        <v>18878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2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f>1/COUNTIF(C:C,pizza_sales[[#This Row],[order_id]])</f>
        <v>0.5</v>
      </c>
      <c r="C42938">
        <v>18878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f>1/COUNTIF(C:C,pizza_sales[[#This Row],[order_id]])</f>
        <v>0.33333333333333331</v>
      </c>
      <c r="C42939">
        <v>18879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f>1/COUNTIF(C:C,pizza_sales[[#This Row],[order_id]])</f>
        <v>0.33333333333333331</v>
      </c>
      <c r="C42940">
        <v>18879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f>1/COUNTIF(C:C,pizza_sales[[#This Row],[order_id]])</f>
        <v>0.33333333333333331</v>
      </c>
      <c r="C42941">
        <v>18879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2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f>1/COUNTIF(C:C,pizza_sales[[#This Row],[order_id]])</f>
        <v>0.25</v>
      </c>
      <c r="C42942">
        <v>18880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f>1/COUNTIF(C:C,pizza_sales[[#This Row],[order_id]])</f>
        <v>0.25</v>
      </c>
      <c r="C42943">
        <v>18880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f>1/COUNTIF(C:C,pizza_sales[[#This Row],[order_id]])</f>
        <v>0.25</v>
      </c>
      <c r="C42944">
        <v>18880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f>1/COUNTIF(C:C,pizza_sales[[#This Row],[order_id]])</f>
        <v>0.25</v>
      </c>
      <c r="C42945">
        <v>18880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2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f>1/COUNTIF(C:C,pizza_sales[[#This Row],[order_id]])</f>
        <v>1</v>
      </c>
      <c r="C42946">
        <v>1888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f>1/COUNTIF(C:C,pizza_sales[[#This Row],[order_id]])</f>
        <v>0.33333333333333331</v>
      </c>
      <c r="C42947">
        <v>18882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f>1/COUNTIF(C:C,pizza_sales[[#This Row],[order_id]])</f>
        <v>0.33333333333333331</v>
      </c>
      <c r="C42948">
        <v>18882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f>1/COUNTIF(C:C,pizza_sales[[#This Row],[order_id]])</f>
        <v>0.33333333333333331</v>
      </c>
      <c r="C42949">
        <v>18882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f>1/COUNTIF(C:C,pizza_sales[[#This Row],[order_id]])</f>
        <v>0.33333333333333331</v>
      </c>
      <c r="C42950">
        <v>18883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2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f>1/COUNTIF(C:C,pizza_sales[[#This Row],[order_id]])</f>
        <v>0.33333333333333331</v>
      </c>
      <c r="C42951">
        <v>18883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2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f>1/COUNTIF(C:C,pizza_sales[[#This Row],[order_id]])</f>
        <v>0.33333333333333331</v>
      </c>
      <c r="C42952">
        <v>18883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f>1/COUNTIF(C:C,pizza_sales[[#This Row],[order_id]])</f>
        <v>0.25</v>
      </c>
      <c r="C42953">
        <v>18884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f>1/COUNTIF(C:C,pizza_sales[[#This Row],[order_id]])</f>
        <v>0.25</v>
      </c>
      <c r="C42954">
        <v>18884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f>1/COUNTIF(C:C,pizza_sales[[#This Row],[order_id]])</f>
        <v>0.25</v>
      </c>
      <c r="C42955">
        <v>18884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f>1/COUNTIF(C:C,pizza_sales[[#This Row],[order_id]])</f>
        <v>0.25</v>
      </c>
      <c r="C42956">
        <v>18884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2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f>1/COUNTIF(C:C,pizza_sales[[#This Row],[order_id]])</f>
        <v>1</v>
      </c>
      <c r="C42957">
        <v>18885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2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f>1/COUNTIF(C:C,pizza_sales[[#This Row],[order_id]])</f>
        <v>0.33333333333333331</v>
      </c>
      <c r="C42958">
        <v>18886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2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f>1/COUNTIF(C:C,pizza_sales[[#This Row],[order_id]])</f>
        <v>0.33333333333333331</v>
      </c>
      <c r="C42959">
        <v>18886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f>1/COUNTIF(C:C,pizza_sales[[#This Row],[order_id]])</f>
        <v>0.33333333333333331</v>
      </c>
      <c r="C42960">
        <v>18886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f>1/COUNTIF(C:C,pizza_sales[[#This Row],[order_id]])</f>
        <v>1</v>
      </c>
      <c r="C42961">
        <v>18887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2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f>1/COUNTIF(C:C,pizza_sales[[#This Row],[order_id]])</f>
        <v>1</v>
      </c>
      <c r="C42962">
        <v>18888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2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f>1/COUNTIF(C:C,pizza_sales[[#This Row],[order_id]])</f>
        <v>0.5</v>
      </c>
      <c r="C42963">
        <v>18889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f>1/COUNTIF(C:C,pizza_sales[[#This Row],[order_id]])</f>
        <v>0.5</v>
      </c>
      <c r="C42964">
        <v>18889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2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f>1/COUNTIF(C:C,pizza_sales[[#This Row],[order_id]])</f>
        <v>1</v>
      </c>
      <c r="C42965">
        <v>18890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f>1/COUNTIF(C:C,pizza_sales[[#This Row],[order_id]])</f>
        <v>7.1428571428571425E-2</v>
      </c>
      <c r="C42966">
        <v>18891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f>1/COUNTIF(C:C,pizza_sales[[#This Row],[order_id]])</f>
        <v>7.1428571428571425E-2</v>
      </c>
      <c r="C42967">
        <v>18891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f>1/COUNTIF(C:C,pizza_sales[[#This Row],[order_id]])</f>
        <v>7.1428571428571425E-2</v>
      </c>
      <c r="C42968">
        <v>18891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f>1/COUNTIF(C:C,pizza_sales[[#This Row],[order_id]])</f>
        <v>7.1428571428571425E-2</v>
      </c>
      <c r="C42969">
        <v>18891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2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f>1/COUNTIF(C:C,pizza_sales[[#This Row],[order_id]])</f>
        <v>7.1428571428571425E-2</v>
      </c>
      <c r="C42970">
        <v>18891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f>1/COUNTIF(C:C,pizza_sales[[#This Row],[order_id]])</f>
        <v>7.1428571428571425E-2</v>
      </c>
      <c r="C42971">
        <v>18891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f>1/COUNTIF(C:C,pizza_sales[[#This Row],[order_id]])</f>
        <v>7.1428571428571425E-2</v>
      </c>
      <c r="C42972">
        <v>18891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2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f>1/COUNTIF(C:C,pizza_sales[[#This Row],[order_id]])</f>
        <v>7.1428571428571425E-2</v>
      </c>
      <c r="C42973">
        <v>18891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f>1/COUNTIF(C:C,pizza_sales[[#This Row],[order_id]])</f>
        <v>7.1428571428571425E-2</v>
      </c>
      <c r="C42974">
        <v>18891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2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f>1/COUNTIF(C:C,pizza_sales[[#This Row],[order_id]])</f>
        <v>7.1428571428571425E-2</v>
      </c>
      <c r="C42975">
        <v>18891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f>1/COUNTIF(C:C,pizza_sales[[#This Row],[order_id]])</f>
        <v>7.1428571428571425E-2</v>
      </c>
      <c r="C42976">
        <v>18891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2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f>1/COUNTIF(C:C,pizza_sales[[#This Row],[order_id]])</f>
        <v>7.1428571428571425E-2</v>
      </c>
      <c r="C42977">
        <v>18891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f>1/COUNTIF(C:C,pizza_sales[[#This Row],[order_id]])</f>
        <v>7.1428571428571425E-2</v>
      </c>
      <c r="C42978">
        <v>18891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f>1/COUNTIF(C:C,pizza_sales[[#This Row],[order_id]])</f>
        <v>7.1428571428571425E-2</v>
      </c>
      <c r="C42979">
        <v>18891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2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f>1/COUNTIF(C:C,pizza_sales[[#This Row],[order_id]])</f>
        <v>0.25</v>
      </c>
      <c r="C42980">
        <v>18892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2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f>1/COUNTIF(C:C,pizza_sales[[#This Row],[order_id]])</f>
        <v>0.25</v>
      </c>
      <c r="C42981">
        <v>18892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f>1/COUNTIF(C:C,pizza_sales[[#This Row],[order_id]])</f>
        <v>0.25</v>
      </c>
      <c r="C42982">
        <v>18892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2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f>1/COUNTIF(C:C,pizza_sales[[#This Row],[order_id]])</f>
        <v>0.25</v>
      </c>
      <c r="C42983">
        <v>18892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2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f>1/COUNTIF(C:C,pizza_sales[[#This Row],[order_id]])</f>
        <v>1</v>
      </c>
      <c r="C42984">
        <v>18893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f>1/COUNTIF(C:C,pizza_sales[[#This Row],[order_id]])</f>
        <v>1</v>
      </c>
      <c r="C42985">
        <v>18894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2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f>1/COUNTIF(C:C,pizza_sales[[#This Row],[order_id]])</f>
        <v>0.5</v>
      </c>
      <c r="C42986">
        <v>1889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2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f>1/COUNTIF(C:C,pizza_sales[[#This Row],[order_id]])</f>
        <v>0.5</v>
      </c>
      <c r="C42987">
        <v>1889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f>1/COUNTIF(C:C,pizza_sales[[#This Row],[order_id]])</f>
        <v>0.33333333333333331</v>
      </c>
      <c r="C42988">
        <v>18896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f>1/COUNTIF(C:C,pizza_sales[[#This Row],[order_id]])</f>
        <v>0.33333333333333331</v>
      </c>
      <c r="C42989">
        <v>18896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2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f>1/COUNTIF(C:C,pizza_sales[[#This Row],[order_id]])</f>
        <v>0.33333333333333331</v>
      </c>
      <c r="C42990">
        <v>18896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2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f>1/COUNTIF(C:C,pizza_sales[[#This Row],[order_id]])</f>
        <v>0.25</v>
      </c>
      <c r="C42991">
        <v>18897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f>1/COUNTIF(C:C,pizza_sales[[#This Row],[order_id]])</f>
        <v>0.25</v>
      </c>
      <c r="C42992">
        <v>18897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f>1/COUNTIF(C:C,pizza_sales[[#This Row],[order_id]])</f>
        <v>0.25</v>
      </c>
      <c r="C42993">
        <v>18897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f>1/COUNTIF(C:C,pizza_sales[[#This Row],[order_id]])</f>
        <v>0.25</v>
      </c>
      <c r="C42994">
        <v>18897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2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f>1/COUNTIF(C:C,pizza_sales[[#This Row],[order_id]])</f>
        <v>1</v>
      </c>
      <c r="C42995">
        <v>18898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2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f>1/COUNTIF(C:C,pizza_sales[[#This Row],[order_id]])</f>
        <v>0.5</v>
      </c>
      <c r="C42996">
        <v>18899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f>1/COUNTIF(C:C,pizza_sales[[#This Row],[order_id]])</f>
        <v>0.5</v>
      </c>
      <c r="C42997">
        <v>18899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f>1/COUNTIF(C:C,pizza_sales[[#This Row],[order_id]])</f>
        <v>0.5</v>
      </c>
      <c r="C42998">
        <v>18900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f>1/COUNTIF(C:C,pizza_sales[[#This Row],[order_id]])</f>
        <v>0.5</v>
      </c>
      <c r="C42999">
        <v>18900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f>1/COUNTIF(C:C,pizza_sales[[#This Row],[order_id]])</f>
        <v>0.25</v>
      </c>
      <c r="C43000">
        <v>18901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f>1/COUNTIF(C:C,pizza_sales[[#This Row],[order_id]])</f>
        <v>0.25</v>
      </c>
      <c r="C43001">
        <v>18901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f>1/COUNTIF(C:C,pizza_sales[[#This Row],[order_id]])</f>
        <v>0.25</v>
      </c>
      <c r="C43002">
        <v>18901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2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f>1/COUNTIF(C:C,pizza_sales[[#This Row],[order_id]])</f>
        <v>0.25</v>
      </c>
      <c r="C43003">
        <v>18901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f>1/COUNTIF(C:C,pizza_sales[[#This Row],[order_id]])</f>
        <v>1</v>
      </c>
      <c r="C43004">
        <v>18902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f>1/COUNTIF(C:C,pizza_sales[[#This Row],[order_id]])</f>
        <v>0.1</v>
      </c>
      <c r="C43005">
        <v>18903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f>1/COUNTIF(C:C,pizza_sales[[#This Row],[order_id]])</f>
        <v>0.1</v>
      </c>
      <c r="C43006">
        <v>18903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f>1/COUNTIF(C:C,pizza_sales[[#This Row],[order_id]])</f>
        <v>0.1</v>
      </c>
      <c r="C43007">
        <v>18903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2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f>1/COUNTIF(C:C,pizza_sales[[#This Row],[order_id]])</f>
        <v>0.1</v>
      </c>
      <c r="C43008">
        <v>18903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f>1/COUNTIF(C:C,pizza_sales[[#This Row],[order_id]])</f>
        <v>0.1</v>
      </c>
      <c r="C43009">
        <v>18903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f>1/COUNTIF(C:C,pizza_sales[[#This Row],[order_id]])</f>
        <v>0.1</v>
      </c>
      <c r="C43010">
        <v>18903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2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f>1/COUNTIF(C:C,pizza_sales[[#This Row],[order_id]])</f>
        <v>0.1</v>
      </c>
      <c r="C43011">
        <v>18903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f>1/COUNTIF(C:C,pizza_sales[[#This Row],[order_id]])</f>
        <v>0.1</v>
      </c>
      <c r="C43012">
        <v>18903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f>1/COUNTIF(C:C,pizza_sales[[#This Row],[order_id]])</f>
        <v>0.1</v>
      </c>
      <c r="C43013">
        <v>18903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2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f>1/COUNTIF(C:C,pizza_sales[[#This Row],[order_id]])</f>
        <v>0.1</v>
      </c>
      <c r="C43014">
        <v>18903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f>1/COUNTIF(C:C,pizza_sales[[#This Row],[order_id]])</f>
        <v>1</v>
      </c>
      <c r="C43015">
        <v>18904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f>1/COUNTIF(C:C,pizza_sales[[#This Row],[order_id]])</f>
        <v>1</v>
      </c>
      <c r="C43016">
        <v>18905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2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f>1/COUNTIF(C:C,pizza_sales[[#This Row],[order_id]])</f>
        <v>0.5</v>
      </c>
      <c r="C43017">
        <v>18906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f>1/COUNTIF(C:C,pizza_sales[[#This Row],[order_id]])</f>
        <v>0.5</v>
      </c>
      <c r="C43018">
        <v>18906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f>1/COUNTIF(C:C,pizza_sales[[#This Row],[order_id]])</f>
        <v>0.33333333333333331</v>
      </c>
      <c r="C43019">
        <v>18907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f>1/COUNTIF(C:C,pizza_sales[[#This Row],[order_id]])</f>
        <v>0.33333333333333331</v>
      </c>
      <c r="C43020">
        <v>18907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2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f>1/COUNTIF(C:C,pizza_sales[[#This Row],[order_id]])</f>
        <v>0.33333333333333331</v>
      </c>
      <c r="C43021">
        <v>18907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f>1/COUNTIF(C:C,pizza_sales[[#This Row],[order_id]])</f>
        <v>1</v>
      </c>
      <c r="C43022">
        <v>18908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2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f>1/COUNTIF(C:C,pizza_sales[[#This Row],[order_id]])</f>
        <v>0.5</v>
      </c>
      <c r="C43023">
        <v>18909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2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f>1/COUNTIF(C:C,pizza_sales[[#This Row],[order_id]])</f>
        <v>0.5</v>
      </c>
      <c r="C43024">
        <v>18909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f>1/COUNTIF(C:C,pizza_sales[[#This Row],[order_id]])</f>
        <v>0.5</v>
      </c>
      <c r="C43025">
        <v>18910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f>1/COUNTIF(C:C,pizza_sales[[#This Row],[order_id]])</f>
        <v>0.5</v>
      </c>
      <c r="C43026">
        <v>18910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f>1/COUNTIF(C:C,pizza_sales[[#This Row],[order_id]])</f>
        <v>1</v>
      </c>
      <c r="C43027">
        <v>1891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f>1/COUNTIF(C:C,pizza_sales[[#This Row],[order_id]])</f>
        <v>0.5</v>
      </c>
      <c r="C43028">
        <v>18912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f>1/COUNTIF(C:C,pizza_sales[[#This Row],[order_id]])</f>
        <v>0.5</v>
      </c>
      <c r="C43029">
        <v>18912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2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f>1/COUNTIF(C:C,pizza_sales[[#This Row],[order_id]])</f>
        <v>0.5</v>
      </c>
      <c r="C43030">
        <v>18913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f>1/COUNTIF(C:C,pizza_sales[[#This Row],[order_id]])</f>
        <v>0.5</v>
      </c>
      <c r="C43031">
        <v>18913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2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f>1/COUNTIF(C:C,pizza_sales[[#This Row],[order_id]])</f>
        <v>1</v>
      </c>
      <c r="C43032">
        <v>18914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2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f>1/COUNTIF(C:C,pizza_sales[[#This Row],[order_id]])</f>
        <v>1</v>
      </c>
      <c r="C43033">
        <v>18915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f>1/COUNTIF(C:C,pizza_sales[[#This Row],[order_id]])</f>
        <v>1</v>
      </c>
      <c r="C43034">
        <v>18916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f>1/COUNTIF(C:C,pizza_sales[[#This Row],[order_id]])</f>
        <v>0.25</v>
      </c>
      <c r="C43035">
        <v>18917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2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f>1/COUNTIF(C:C,pizza_sales[[#This Row],[order_id]])</f>
        <v>0.25</v>
      </c>
      <c r="C43036">
        <v>18917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2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f>1/COUNTIF(C:C,pizza_sales[[#This Row],[order_id]])</f>
        <v>0.25</v>
      </c>
      <c r="C43037">
        <v>18917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f>1/COUNTIF(C:C,pizza_sales[[#This Row],[order_id]])</f>
        <v>0.25</v>
      </c>
      <c r="C43038">
        <v>18917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f>1/COUNTIF(C:C,pizza_sales[[#This Row],[order_id]])</f>
        <v>0.5</v>
      </c>
      <c r="C43039">
        <v>18918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f>1/COUNTIF(C:C,pizza_sales[[#This Row],[order_id]])</f>
        <v>0.5</v>
      </c>
      <c r="C43040">
        <v>18918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f>1/COUNTIF(C:C,pizza_sales[[#This Row],[order_id]])</f>
        <v>0.5</v>
      </c>
      <c r="C43041">
        <v>18919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f>1/COUNTIF(C:C,pizza_sales[[#This Row],[order_id]])</f>
        <v>0.5</v>
      </c>
      <c r="C43042">
        <v>18919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f>1/COUNTIF(C:C,pizza_sales[[#This Row],[order_id]])</f>
        <v>0.5</v>
      </c>
      <c r="C43043">
        <v>18920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f>1/COUNTIF(C:C,pizza_sales[[#This Row],[order_id]])</f>
        <v>0.5</v>
      </c>
      <c r="C43044">
        <v>18920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2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f>1/COUNTIF(C:C,pizza_sales[[#This Row],[order_id]])</f>
        <v>0.5</v>
      </c>
      <c r="C43045">
        <v>18921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2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f>1/COUNTIF(C:C,pizza_sales[[#This Row],[order_id]])</f>
        <v>0.5</v>
      </c>
      <c r="C43046">
        <v>18921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f>1/COUNTIF(C:C,pizza_sales[[#This Row],[order_id]])</f>
        <v>0.33333333333333331</v>
      </c>
      <c r="C43047">
        <v>18922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f>1/COUNTIF(C:C,pizza_sales[[#This Row],[order_id]])</f>
        <v>0.33333333333333331</v>
      </c>
      <c r="C43048">
        <v>18922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f>1/COUNTIF(C:C,pizza_sales[[#This Row],[order_id]])</f>
        <v>0.33333333333333331</v>
      </c>
      <c r="C43049">
        <v>18922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2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f>1/COUNTIF(C:C,pizza_sales[[#This Row],[order_id]])</f>
        <v>0.33333333333333331</v>
      </c>
      <c r="C43050">
        <v>18923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f>1/COUNTIF(C:C,pizza_sales[[#This Row],[order_id]])</f>
        <v>0.33333333333333331</v>
      </c>
      <c r="C43051">
        <v>18923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f>1/COUNTIF(C:C,pizza_sales[[#This Row],[order_id]])</f>
        <v>0.33333333333333331</v>
      </c>
      <c r="C43052">
        <v>18923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f>1/COUNTIF(C:C,pizza_sales[[#This Row],[order_id]])</f>
        <v>0.33333333333333331</v>
      </c>
      <c r="C43053">
        <v>18924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2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f>1/COUNTIF(C:C,pizza_sales[[#This Row],[order_id]])</f>
        <v>0.33333333333333331</v>
      </c>
      <c r="C43054">
        <v>18924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f>1/COUNTIF(C:C,pizza_sales[[#This Row],[order_id]])</f>
        <v>0.33333333333333331</v>
      </c>
      <c r="C43055">
        <v>18924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2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f>1/COUNTIF(C:C,pizza_sales[[#This Row],[order_id]])</f>
        <v>0.5</v>
      </c>
      <c r="C43056">
        <v>1892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f>1/COUNTIF(C:C,pizza_sales[[#This Row],[order_id]])</f>
        <v>0.5</v>
      </c>
      <c r="C43057">
        <v>1892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f>1/COUNTIF(C:C,pizza_sales[[#This Row],[order_id]])</f>
        <v>0.33333333333333331</v>
      </c>
      <c r="C43058">
        <v>18926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2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f>1/COUNTIF(C:C,pizza_sales[[#This Row],[order_id]])</f>
        <v>0.33333333333333331</v>
      </c>
      <c r="C43059">
        <v>18926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f>1/COUNTIF(C:C,pizza_sales[[#This Row],[order_id]])</f>
        <v>0.33333333333333331</v>
      </c>
      <c r="C43060">
        <v>18926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f>1/COUNTIF(C:C,pizza_sales[[#This Row],[order_id]])</f>
        <v>0.25</v>
      </c>
      <c r="C43061">
        <v>18927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f>1/COUNTIF(C:C,pizza_sales[[#This Row],[order_id]])</f>
        <v>0.25</v>
      </c>
      <c r="C43062">
        <v>18927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2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f>1/COUNTIF(C:C,pizza_sales[[#This Row],[order_id]])</f>
        <v>0.25</v>
      </c>
      <c r="C43063">
        <v>18927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2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f>1/COUNTIF(C:C,pizza_sales[[#This Row],[order_id]])</f>
        <v>0.25</v>
      </c>
      <c r="C43064">
        <v>18927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f>1/COUNTIF(C:C,pizza_sales[[#This Row],[order_id]])</f>
        <v>0.5</v>
      </c>
      <c r="C43065">
        <v>18928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2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f>1/COUNTIF(C:C,pizza_sales[[#This Row],[order_id]])</f>
        <v>0.5</v>
      </c>
      <c r="C43066">
        <v>18928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f>1/COUNTIF(C:C,pizza_sales[[#This Row],[order_id]])</f>
        <v>0.33333333333333331</v>
      </c>
      <c r="C43067">
        <v>18929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2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f>1/COUNTIF(C:C,pizza_sales[[#This Row],[order_id]])</f>
        <v>0.33333333333333331</v>
      </c>
      <c r="C43068">
        <v>18929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2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f>1/COUNTIF(C:C,pizza_sales[[#This Row],[order_id]])</f>
        <v>0.33333333333333331</v>
      </c>
      <c r="C43069">
        <v>18929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f>1/COUNTIF(C:C,pizza_sales[[#This Row],[order_id]])</f>
        <v>1</v>
      </c>
      <c r="C43070">
        <v>18930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2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f>1/COUNTIF(C:C,pizza_sales[[#This Row],[order_id]])</f>
        <v>0.25</v>
      </c>
      <c r="C43071">
        <v>18931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2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f>1/COUNTIF(C:C,pizza_sales[[#This Row],[order_id]])</f>
        <v>0.25</v>
      </c>
      <c r="C43072">
        <v>18931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2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f>1/COUNTIF(C:C,pizza_sales[[#This Row],[order_id]])</f>
        <v>0.25</v>
      </c>
      <c r="C43073">
        <v>18931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2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f>1/COUNTIF(C:C,pizza_sales[[#This Row],[order_id]])</f>
        <v>0.25</v>
      </c>
      <c r="C43074">
        <v>18931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f>1/COUNTIF(C:C,pizza_sales[[#This Row],[order_id]])</f>
        <v>0.33333333333333331</v>
      </c>
      <c r="C43075">
        <v>18932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2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f>1/COUNTIF(C:C,pizza_sales[[#This Row],[order_id]])</f>
        <v>0.33333333333333331</v>
      </c>
      <c r="C43076">
        <v>18932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2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f>1/COUNTIF(C:C,pizza_sales[[#This Row],[order_id]])</f>
        <v>0.33333333333333331</v>
      </c>
      <c r="C43077">
        <v>18932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2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f>1/COUNTIF(C:C,pizza_sales[[#This Row],[order_id]])</f>
        <v>1</v>
      </c>
      <c r="C43078">
        <v>18933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f>1/COUNTIF(C:C,pizza_sales[[#This Row],[order_id]])</f>
        <v>0.33333333333333331</v>
      </c>
      <c r="C43079">
        <v>18934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f>1/COUNTIF(C:C,pizza_sales[[#This Row],[order_id]])</f>
        <v>0.33333333333333331</v>
      </c>
      <c r="C43080">
        <v>18934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f>1/COUNTIF(C:C,pizza_sales[[#This Row],[order_id]])</f>
        <v>0.33333333333333331</v>
      </c>
      <c r="C43081">
        <v>18934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f>1/COUNTIF(C:C,pizza_sales[[#This Row],[order_id]])</f>
        <v>0.33333333333333331</v>
      </c>
      <c r="C43082">
        <v>18935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2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f>1/COUNTIF(C:C,pizza_sales[[#This Row],[order_id]])</f>
        <v>0.33333333333333331</v>
      </c>
      <c r="C43083">
        <v>18935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f>1/COUNTIF(C:C,pizza_sales[[#This Row],[order_id]])</f>
        <v>0.33333333333333331</v>
      </c>
      <c r="C43084">
        <v>18935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2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f>1/COUNTIF(C:C,pizza_sales[[#This Row],[order_id]])</f>
        <v>0.5</v>
      </c>
      <c r="C43085">
        <v>18936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f>1/COUNTIF(C:C,pizza_sales[[#This Row],[order_id]])</f>
        <v>0.5</v>
      </c>
      <c r="C43086">
        <v>18936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f>1/COUNTIF(C:C,pizza_sales[[#This Row],[order_id]])</f>
        <v>1</v>
      </c>
      <c r="C43087">
        <v>18937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f>1/COUNTIF(C:C,pizza_sales[[#This Row],[order_id]])</f>
        <v>0.33333333333333331</v>
      </c>
      <c r="C43088">
        <v>18938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2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f>1/COUNTIF(C:C,pizza_sales[[#This Row],[order_id]])</f>
        <v>0.33333333333333331</v>
      </c>
      <c r="C43089">
        <v>18938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f>1/COUNTIF(C:C,pizza_sales[[#This Row],[order_id]])</f>
        <v>0.33333333333333331</v>
      </c>
      <c r="C43090">
        <v>18938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f>1/COUNTIF(C:C,pizza_sales[[#This Row],[order_id]])</f>
        <v>0.5</v>
      </c>
      <c r="C43091">
        <v>18939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f>1/COUNTIF(C:C,pizza_sales[[#This Row],[order_id]])</f>
        <v>0.5</v>
      </c>
      <c r="C43092">
        <v>18939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f>1/COUNTIF(C:C,pizza_sales[[#This Row],[order_id]])</f>
        <v>1</v>
      </c>
      <c r="C43093">
        <v>18940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2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f>1/COUNTIF(C:C,pizza_sales[[#This Row],[order_id]])</f>
        <v>0.25</v>
      </c>
      <c r="C43094">
        <v>18941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f>1/COUNTIF(C:C,pizza_sales[[#This Row],[order_id]])</f>
        <v>0.25</v>
      </c>
      <c r="C43095">
        <v>18941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f>1/COUNTIF(C:C,pizza_sales[[#This Row],[order_id]])</f>
        <v>0.25</v>
      </c>
      <c r="C43096">
        <v>18941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f>1/COUNTIF(C:C,pizza_sales[[#This Row],[order_id]])</f>
        <v>0.25</v>
      </c>
      <c r="C43097">
        <v>18941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f>1/COUNTIF(C:C,pizza_sales[[#This Row],[order_id]])</f>
        <v>0.5</v>
      </c>
      <c r="C43098">
        <v>18942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f>1/COUNTIF(C:C,pizza_sales[[#This Row],[order_id]])</f>
        <v>0.5</v>
      </c>
      <c r="C43099">
        <v>18942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2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f>1/COUNTIF(C:C,pizza_sales[[#This Row],[order_id]])</f>
        <v>0.5</v>
      </c>
      <c r="C43100">
        <v>18943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f>1/COUNTIF(C:C,pizza_sales[[#This Row],[order_id]])</f>
        <v>0.5</v>
      </c>
      <c r="C43101">
        <v>18943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f>1/COUNTIF(C:C,pizza_sales[[#This Row],[order_id]])</f>
        <v>1</v>
      </c>
      <c r="C43102">
        <v>18944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f>1/COUNTIF(C:C,pizza_sales[[#This Row],[order_id]])</f>
        <v>0.25</v>
      </c>
      <c r="C43103">
        <v>1894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f>1/COUNTIF(C:C,pizza_sales[[#This Row],[order_id]])</f>
        <v>0.25</v>
      </c>
      <c r="C43104">
        <v>1894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f>1/COUNTIF(C:C,pizza_sales[[#This Row],[order_id]])</f>
        <v>0.25</v>
      </c>
      <c r="C43105">
        <v>1894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2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f>1/COUNTIF(C:C,pizza_sales[[#This Row],[order_id]])</f>
        <v>0.25</v>
      </c>
      <c r="C43106">
        <v>1894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f>1/COUNTIF(C:C,pizza_sales[[#This Row],[order_id]])</f>
        <v>1</v>
      </c>
      <c r="C43107">
        <v>18946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2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f>1/COUNTIF(C:C,pizza_sales[[#This Row],[order_id]])</f>
        <v>1</v>
      </c>
      <c r="C43108">
        <v>18947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f>1/COUNTIF(C:C,pizza_sales[[#This Row],[order_id]])</f>
        <v>0.5</v>
      </c>
      <c r="C43109">
        <v>18948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2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f>1/COUNTIF(C:C,pizza_sales[[#This Row],[order_id]])</f>
        <v>0.5</v>
      </c>
      <c r="C43110">
        <v>18948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f>1/COUNTIF(C:C,pizza_sales[[#This Row],[order_id]])</f>
        <v>0.5</v>
      </c>
      <c r="C43111">
        <v>18949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f>1/COUNTIF(C:C,pizza_sales[[#This Row],[order_id]])</f>
        <v>0.5</v>
      </c>
      <c r="C43112">
        <v>18949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2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f>1/COUNTIF(C:C,pizza_sales[[#This Row],[order_id]])</f>
        <v>1</v>
      </c>
      <c r="C43113">
        <v>18950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2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f>1/COUNTIF(C:C,pizza_sales[[#This Row],[order_id]])</f>
        <v>1</v>
      </c>
      <c r="C43114">
        <v>1895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f>1/COUNTIF(C:C,pizza_sales[[#This Row],[order_id]])</f>
        <v>1</v>
      </c>
      <c r="C43115">
        <v>18952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f>1/COUNTIF(C:C,pizza_sales[[#This Row],[order_id]])</f>
        <v>1</v>
      </c>
      <c r="C43116">
        <v>18953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2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f>1/COUNTIF(C:C,pizza_sales[[#This Row],[order_id]])</f>
        <v>0.5</v>
      </c>
      <c r="C43117">
        <v>18954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f>1/COUNTIF(C:C,pizza_sales[[#This Row],[order_id]])</f>
        <v>0.5</v>
      </c>
      <c r="C43118">
        <v>18954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2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f>1/COUNTIF(C:C,pizza_sales[[#This Row],[order_id]])</f>
        <v>1</v>
      </c>
      <c r="C43119">
        <v>18955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2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f>1/COUNTIF(C:C,pizza_sales[[#This Row],[order_id]])</f>
        <v>0.16666666666666666</v>
      </c>
      <c r="C43120">
        <v>1895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2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f>1/COUNTIF(C:C,pizza_sales[[#This Row],[order_id]])</f>
        <v>0.16666666666666666</v>
      </c>
      <c r="C43121">
        <v>1895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f>1/COUNTIF(C:C,pizza_sales[[#This Row],[order_id]])</f>
        <v>0.16666666666666666</v>
      </c>
      <c r="C43122">
        <v>1895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2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f>1/COUNTIF(C:C,pizza_sales[[#This Row],[order_id]])</f>
        <v>0.16666666666666666</v>
      </c>
      <c r="C43123">
        <v>1895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f>1/COUNTIF(C:C,pizza_sales[[#This Row],[order_id]])</f>
        <v>0.16666666666666666</v>
      </c>
      <c r="C43124">
        <v>1895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2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f>1/COUNTIF(C:C,pizza_sales[[#This Row],[order_id]])</f>
        <v>0.16666666666666666</v>
      </c>
      <c r="C43125">
        <v>1895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f>1/COUNTIF(C:C,pizza_sales[[#This Row],[order_id]])</f>
        <v>0.1111111111111111</v>
      </c>
      <c r="C43126">
        <v>18957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f>1/COUNTIF(C:C,pizza_sales[[#This Row],[order_id]])</f>
        <v>0.1111111111111111</v>
      </c>
      <c r="C43127">
        <v>18957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f>1/COUNTIF(C:C,pizza_sales[[#This Row],[order_id]])</f>
        <v>0.1111111111111111</v>
      </c>
      <c r="C43128">
        <v>18957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2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f>1/COUNTIF(C:C,pizza_sales[[#This Row],[order_id]])</f>
        <v>0.1111111111111111</v>
      </c>
      <c r="C43129">
        <v>18957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f>1/COUNTIF(C:C,pizza_sales[[#This Row],[order_id]])</f>
        <v>0.1111111111111111</v>
      </c>
      <c r="C43130">
        <v>18957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2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f>1/COUNTIF(C:C,pizza_sales[[#This Row],[order_id]])</f>
        <v>0.1111111111111111</v>
      </c>
      <c r="C43131">
        <v>18957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f>1/COUNTIF(C:C,pizza_sales[[#This Row],[order_id]])</f>
        <v>0.1111111111111111</v>
      </c>
      <c r="C43132">
        <v>18957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f>1/COUNTIF(C:C,pizza_sales[[#This Row],[order_id]])</f>
        <v>0.1111111111111111</v>
      </c>
      <c r="C43133">
        <v>18957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f>1/COUNTIF(C:C,pizza_sales[[#This Row],[order_id]])</f>
        <v>0.1111111111111111</v>
      </c>
      <c r="C43134">
        <v>18957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f>1/COUNTIF(C:C,pizza_sales[[#This Row],[order_id]])</f>
        <v>1</v>
      </c>
      <c r="C43135">
        <v>18958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f>1/COUNTIF(C:C,pizza_sales[[#This Row],[order_id]])</f>
        <v>0.33333333333333331</v>
      </c>
      <c r="C43136">
        <v>18959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f>1/COUNTIF(C:C,pizza_sales[[#This Row],[order_id]])</f>
        <v>0.33333333333333331</v>
      </c>
      <c r="C43137">
        <v>18959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f>1/COUNTIF(C:C,pizza_sales[[#This Row],[order_id]])</f>
        <v>0.33333333333333331</v>
      </c>
      <c r="C43138">
        <v>18959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f>1/COUNTIF(C:C,pizza_sales[[#This Row],[order_id]])</f>
        <v>0.5</v>
      </c>
      <c r="C43139">
        <v>18960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f>1/COUNTIF(C:C,pizza_sales[[#This Row],[order_id]])</f>
        <v>0.5</v>
      </c>
      <c r="C43140">
        <v>18960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f>1/COUNTIF(C:C,pizza_sales[[#This Row],[order_id]])</f>
        <v>0.5</v>
      </c>
      <c r="C43141">
        <v>18961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f>1/COUNTIF(C:C,pizza_sales[[#This Row],[order_id]])</f>
        <v>0.5</v>
      </c>
      <c r="C43142">
        <v>18961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f>1/COUNTIF(C:C,pizza_sales[[#This Row],[order_id]])</f>
        <v>0.25</v>
      </c>
      <c r="C43143">
        <v>18962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f>1/COUNTIF(C:C,pizza_sales[[#This Row],[order_id]])</f>
        <v>0.25</v>
      </c>
      <c r="C43144">
        <v>18962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f>1/COUNTIF(C:C,pizza_sales[[#This Row],[order_id]])</f>
        <v>0.25</v>
      </c>
      <c r="C43145">
        <v>18962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2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f>1/COUNTIF(C:C,pizza_sales[[#This Row],[order_id]])</f>
        <v>0.25</v>
      </c>
      <c r="C43146">
        <v>18962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f>1/COUNTIF(C:C,pizza_sales[[#This Row],[order_id]])</f>
        <v>0.5</v>
      </c>
      <c r="C43147">
        <v>18963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f>1/COUNTIF(C:C,pizza_sales[[#This Row],[order_id]])</f>
        <v>0.5</v>
      </c>
      <c r="C43148">
        <v>18963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f>1/COUNTIF(C:C,pizza_sales[[#This Row],[order_id]])</f>
        <v>1</v>
      </c>
      <c r="C43149">
        <v>18964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2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f>1/COUNTIF(C:C,pizza_sales[[#This Row],[order_id]])</f>
        <v>0.5</v>
      </c>
      <c r="C43150">
        <v>1896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2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f>1/COUNTIF(C:C,pizza_sales[[#This Row],[order_id]])</f>
        <v>0.5</v>
      </c>
      <c r="C43151">
        <v>1896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2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f>1/COUNTIF(C:C,pizza_sales[[#This Row],[order_id]])</f>
        <v>1</v>
      </c>
      <c r="C43152">
        <v>18966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2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f>1/COUNTIF(C:C,pizza_sales[[#This Row],[order_id]])</f>
        <v>1</v>
      </c>
      <c r="C43153">
        <v>18967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2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f>1/COUNTIF(C:C,pizza_sales[[#This Row],[order_id]])</f>
        <v>0.5</v>
      </c>
      <c r="C43154">
        <v>18968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2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f>1/COUNTIF(C:C,pizza_sales[[#This Row],[order_id]])</f>
        <v>0.5</v>
      </c>
      <c r="C43155">
        <v>18968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f>1/COUNTIF(C:C,pizza_sales[[#This Row],[order_id]])</f>
        <v>1</v>
      </c>
      <c r="C43156">
        <v>18969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2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f>1/COUNTIF(C:C,pizza_sales[[#This Row],[order_id]])</f>
        <v>0.5</v>
      </c>
      <c r="C43157">
        <v>18970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2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f>1/COUNTIF(C:C,pizza_sales[[#This Row],[order_id]])</f>
        <v>0.5</v>
      </c>
      <c r="C43158">
        <v>18970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2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f>1/COUNTIF(C:C,pizza_sales[[#This Row],[order_id]])</f>
        <v>0.5</v>
      </c>
      <c r="C43159">
        <v>18971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f>1/COUNTIF(C:C,pizza_sales[[#This Row],[order_id]])</f>
        <v>0.5</v>
      </c>
      <c r="C43160">
        <v>18971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f>1/COUNTIF(C:C,pizza_sales[[#This Row],[order_id]])</f>
        <v>1</v>
      </c>
      <c r="C43161">
        <v>18972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2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f>1/COUNTIF(C:C,pizza_sales[[#This Row],[order_id]])</f>
        <v>1</v>
      </c>
      <c r="C43162">
        <v>18973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f>1/COUNTIF(C:C,pizza_sales[[#This Row],[order_id]])</f>
        <v>1</v>
      </c>
      <c r="C43163">
        <v>18974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f>1/COUNTIF(C:C,pizza_sales[[#This Row],[order_id]])</f>
        <v>0.5</v>
      </c>
      <c r="C43164">
        <v>1897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f>1/COUNTIF(C:C,pizza_sales[[#This Row],[order_id]])</f>
        <v>0.5</v>
      </c>
      <c r="C43165">
        <v>1897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f>1/COUNTIF(C:C,pizza_sales[[#This Row],[order_id]])</f>
        <v>0.5</v>
      </c>
      <c r="C43166">
        <v>18976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f>1/COUNTIF(C:C,pizza_sales[[#This Row],[order_id]])</f>
        <v>0.5</v>
      </c>
      <c r="C43167">
        <v>18976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f>1/COUNTIF(C:C,pizza_sales[[#This Row],[order_id]])</f>
        <v>1</v>
      </c>
      <c r="C43168">
        <v>18977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f>1/COUNTIF(C:C,pizza_sales[[#This Row],[order_id]])</f>
        <v>0.5</v>
      </c>
      <c r="C43169">
        <v>18978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f>1/COUNTIF(C:C,pizza_sales[[#This Row],[order_id]])</f>
        <v>0.5</v>
      </c>
      <c r="C43170">
        <v>18978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f>1/COUNTIF(C:C,pizza_sales[[#This Row],[order_id]])</f>
        <v>0.33333333333333331</v>
      </c>
      <c r="C43171">
        <v>18979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f>1/COUNTIF(C:C,pizza_sales[[#This Row],[order_id]])</f>
        <v>0.33333333333333331</v>
      </c>
      <c r="C43172">
        <v>18979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2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f>1/COUNTIF(C:C,pizza_sales[[#This Row],[order_id]])</f>
        <v>0.33333333333333331</v>
      </c>
      <c r="C43173">
        <v>18979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f>1/COUNTIF(C:C,pizza_sales[[#This Row],[order_id]])</f>
        <v>0.33333333333333331</v>
      </c>
      <c r="C43174">
        <v>18980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f>1/COUNTIF(C:C,pizza_sales[[#This Row],[order_id]])</f>
        <v>0.33333333333333331</v>
      </c>
      <c r="C43175">
        <v>18980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2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f>1/COUNTIF(C:C,pizza_sales[[#This Row],[order_id]])</f>
        <v>0.33333333333333331</v>
      </c>
      <c r="C43176">
        <v>18980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f>1/COUNTIF(C:C,pizza_sales[[#This Row],[order_id]])</f>
        <v>0.25</v>
      </c>
      <c r="C43177">
        <v>18981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f>1/COUNTIF(C:C,pizza_sales[[#This Row],[order_id]])</f>
        <v>0.25</v>
      </c>
      <c r="C43178">
        <v>18981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f>1/COUNTIF(C:C,pizza_sales[[#This Row],[order_id]])</f>
        <v>0.25</v>
      </c>
      <c r="C43179">
        <v>18981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f>1/COUNTIF(C:C,pizza_sales[[#This Row],[order_id]])</f>
        <v>0.25</v>
      </c>
      <c r="C43180">
        <v>18981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2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f>1/COUNTIF(C:C,pizza_sales[[#This Row],[order_id]])</f>
        <v>0.33333333333333331</v>
      </c>
      <c r="C43181">
        <v>18982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f>1/COUNTIF(C:C,pizza_sales[[#This Row],[order_id]])</f>
        <v>0.33333333333333331</v>
      </c>
      <c r="C43182">
        <v>18982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f>1/COUNTIF(C:C,pizza_sales[[#This Row],[order_id]])</f>
        <v>0.33333333333333331</v>
      </c>
      <c r="C43183">
        <v>18982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f>1/COUNTIF(C:C,pizza_sales[[#This Row],[order_id]])</f>
        <v>0.33333333333333331</v>
      </c>
      <c r="C43184">
        <v>18983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f>1/COUNTIF(C:C,pizza_sales[[#This Row],[order_id]])</f>
        <v>0.33333333333333331</v>
      </c>
      <c r="C43185">
        <v>18983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f>1/COUNTIF(C:C,pizza_sales[[#This Row],[order_id]])</f>
        <v>0.33333333333333331</v>
      </c>
      <c r="C43186">
        <v>18983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f>1/COUNTIF(C:C,pizza_sales[[#This Row],[order_id]])</f>
        <v>0.33333333333333331</v>
      </c>
      <c r="C43187">
        <v>18984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f>1/COUNTIF(C:C,pizza_sales[[#This Row],[order_id]])</f>
        <v>0.33333333333333331</v>
      </c>
      <c r="C43188">
        <v>18984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f>1/COUNTIF(C:C,pizza_sales[[#This Row],[order_id]])</f>
        <v>0.33333333333333331</v>
      </c>
      <c r="C43189">
        <v>18984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2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f>1/COUNTIF(C:C,pizza_sales[[#This Row],[order_id]])</f>
        <v>1</v>
      </c>
      <c r="C43190">
        <v>18985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2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f>1/COUNTIF(C:C,pizza_sales[[#This Row],[order_id]])</f>
        <v>0.33333333333333331</v>
      </c>
      <c r="C43191">
        <v>18986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f>1/COUNTIF(C:C,pizza_sales[[#This Row],[order_id]])</f>
        <v>0.33333333333333331</v>
      </c>
      <c r="C43192">
        <v>18986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f>1/COUNTIF(C:C,pizza_sales[[#This Row],[order_id]])</f>
        <v>0.33333333333333331</v>
      </c>
      <c r="C43193">
        <v>18986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f>1/COUNTIF(C:C,pizza_sales[[#This Row],[order_id]])</f>
        <v>0.33333333333333331</v>
      </c>
      <c r="C43194">
        <v>18987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f>1/COUNTIF(C:C,pizza_sales[[#This Row],[order_id]])</f>
        <v>0.33333333333333331</v>
      </c>
      <c r="C43195">
        <v>18987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2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f>1/COUNTIF(C:C,pizza_sales[[#This Row],[order_id]])</f>
        <v>0.33333333333333331</v>
      </c>
      <c r="C43196">
        <v>18987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f>1/COUNTIF(C:C,pizza_sales[[#This Row],[order_id]])</f>
        <v>0.25</v>
      </c>
      <c r="C43197">
        <v>18988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f>1/COUNTIF(C:C,pizza_sales[[#This Row],[order_id]])</f>
        <v>0.25</v>
      </c>
      <c r="C43198">
        <v>18988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2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f>1/COUNTIF(C:C,pizza_sales[[#This Row],[order_id]])</f>
        <v>0.25</v>
      </c>
      <c r="C43199">
        <v>18988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2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f>1/COUNTIF(C:C,pizza_sales[[#This Row],[order_id]])</f>
        <v>0.25</v>
      </c>
      <c r="C43200">
        <v>18988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2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f>1/COUNTIF(C:C,pizza_sales[[#This Row],[order_id]])</f>
        <v>0.5</v>
      </c>
      <c r="C43201">
        <v>18989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2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f>1/COUNTIF(C:C,pizza_sales[[#This Row],[order_id]])</f>
        <v>0.5</v>
      </c>
      <c r="C43202">
        <v>18989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f>1/COUNTIF(C:C,pizza_sales[[#This Row],[order_id]])</f>
        <v>1</v>
      </c>
      <c r="C43203">
        <v>18990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2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f>1/COUNTIF(C:C,pizza_sales[[#This Row],[order_id]])</f>
        <v>0.5</v>
      </c>
      <c r="C43204">
        <v>18991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2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f>1/COUNTIF(C:C,pizza_sales[[#This Row],[order_id]])</f>
        <v>0.5</v>
      </c>
      <c r="C43205">
        <v>18991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f>1/COUNTIF(C:C,pizza_sales[[#This Row],[order_id]])</f>
        <v>0.5</v>
      </c>
      <c r="C43206">
        <v>18992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f>1/COUNTIF(C:C,pizza_sales[[#This Row],[order_id]])</f>
        <v>0.5</v>
      </c>
      <c r="C43207">
        <v>18992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f>1/COUNTIF(C:C,pizza_sales[[#This Row],[order_id]])</f>
        <v>0.25</v>
      </c>
      <c r="C43208">
        <v>18993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2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f>1/COUNTIF(C:C,pizza_sales[[#This Row],[order_id]])</f>
        <v>0.25</v>
      </c>
      <c r="C43209">
        <v>18993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f>1/COUNTIF(C:C,pizza_sales[[#This Row],[order_id]])</f>
        <v>0.25</v>
      </c>
      <c r="C43210">
        <v>18993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f>1/COUNTIF(C:C,pizza_sales[[#This Row],[order_id]])</f>
        <v>0.25</v>
      </c>
      <c r="C43211">
        <v>18993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2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f>1/COUNTIF(C:C,pizza_sales[[#This Row],[order_id]])</f>
        <v>0.5</v>
      </c>
      <c r="C43212">
        <v>18994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f>1/COUNTIF(C:C,pizza_sales[[#This Row],[order_id]])</f>
        <v>0.5</v>
      </c>
      <c r="C43213">
        <v>18994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f>1/COUNTIF(C:C,pizza_sales[[#This Row],[order_id]])</f>
        <v>0.25</v>
      </c>
      <c r="C43214">
        <v>1899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f>1/COUNTIF(C:C,pizza_sales[[#This Row],[order_id]])</f>
        <v>0.25</v>
      </c>
      <c r="C43215">
        <v>1899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2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f>1/COUNTIF(C:C,pizza_sales[[#This Row],[order_id]])</f>
        <v>0.25</v>
      </c>
      <c r="C43216">
        <v>1899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2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f>1/COUNTIF(C:C,pizza_sales[[#This Row],[order_id]])</f>
        <v>0.25</v>
      </c>
      <c r="C43217">
        <v>1899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2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f>1/COUNTIF(C:C,pizza_sales[[#This Row],[order_id]])</f>
        <v>0.33333333333333331</v>
      </c>
      <c r="C43218">
        <v>18996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2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f>1/COUNTIF(C:C,pizza_sales[[#This Row],[order_id]])</f>
        <v>0.33333333333333331</v>
      </c>
      <c r="C43219">
        <v>18996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2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f>1/COUNTIF(C:C,pizza_sales[[#This Row],[order_id]])</f>
        <v>0.33333333333333331</v>
      </c>
      <c r="C43220">
        <v>18996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f>1/COUNTIF(C:C,pizza_sales[[#This Row],[order_id]])</f>
        <v>0.5</v>
      </c>
      <c r="C43221">
        <v>18997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2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f>1/COUNTIF(C:C,pizza_sales[[#This Row],[order_id]])</f>
        <v>0.5</v>
      </c>
      <c r="C43222">
        <v>18997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f>1/COUNTIF(C:C,pizza_sales[[#This Row],[order_id]])</f>
        <v>0.5</v>
      </c>
      <c r="C43223">
        <v>18998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f>1/COUNTIF(C:C,pizza_sales[[#This Row],[order_id]])</f>
        <v>0.5</v>
      </c>
      <c r="C43224">
        <v>18998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f>1/COUNTIF(C:C,pizza_sales[[#This Row],[order_id]])</f>
        <v>1</v>
      </c>
      <c r="C43225">
        <v>18999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f>1/COUNTIF(C:C,pizza_sales[[#This Row],[order_id]])</f>
        <v>0.5</v>
      </c>
      <c r="C43226">
        <v>19000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f>1/COUNTIF(C:C,pizza_sales[[#This Row],[order_id]])</f>
        <v>0.5</v>
      </c>
      <c r="C43227">
        <v>19000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f>1/COUNTIF(C:C,pizza_sales[[#This Row],[order_id]])</f>
        <v>0.5</v>
      </c>
      <c r="C43228">
        <v>19001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f>1/COUNTIF(C:C,pizza_sales[[#This Row],[order_id]])</f>
        <v>0.5</v>
      </c>
      <c r="C43229">
        <v>19001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f>1/COUNTIF(C:C,pizza_sales[[#This Row],[order_id]])</f>
        <v>0.33333333333333331</v>
      </c>
      <c r="C43230">
        <v>19002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2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f>1/COUNTIF(C:C,pizza_sales[[#This Row],[order_id]])</f>
        <v>0.33333333333333331</v>
      </c>
      <c r="C43231">
        <v>19002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f>1/COUNTIF(C:C,pizza_sales[[#This Row],[order_id]])</f>
        <v>0.33333333333333331</v>
      </c>
      <c r="C43232">
        <v>19002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2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f>1/COUNTIF(C:C,pizza_sales[[#This Row],[order_id]])</f>
        <v>0.5</v>
      </c>
      <c r="C43233">
        <v>19003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2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f>1/COUNTIF(C:C,pizza_sales[[#This Row],[order_id]])</f>
        <v>0.5</v>
      </c>
      <c r="C43234">
        <v>19003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f>1/COUNTIF(C:C,pizza_sales[[#This Row],[order_id]])</f>
        <v>0.5</v>
      </c>
      <c r="C43235">
        <v>19004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f>1/COUNTIF(C:C,pizza_sales[[#This Row],[order_id]])</f>
        <v>0.5</v>
      </c>
      <c r="C43236">
        <v>19004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f>1/COUNTIF(C:C,pizza_sales[[#This Row],[order_id]])</f>
        <v>0.25</v>
      </c>
      <c r="C43237">
        <v>1900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f>1/COUNTIF(C:C,pizza_sales[[#This Row],[order_id]])</f>
        <v>0.25</v>
      </c>
      <c r="C43238">
        <v>1900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f>1/COUNTIF(C:C,pizza_sales[[#This Row],[order_id]])</f>
        <v>0.25</v>
      </c>
      <c r="C43239">
        <v>1900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f>1/COUNTIF(C:C,pizza_sales[[#This Row],[order_id]])</f>
        <v>0.25</v>
      </c>
      <c r="C43240">
        <v>1900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f>1/COUNTIF(C:C,pizza_sales[[#This Row],[order_id]])</f>
        <v>1</v>
      </c>
      <c r="C43241">
        <v>19006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f>1/COUNTIF(C:C,pizza_sales[[#This Row],[order_id]])</f>
        <v>1</v>
      </c>
      <c r="C43242">
        <v>19007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2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f>1/COUNTIF(C:C,pizza_sales[[#This Row],[order_id]])</f>
        <v>0.5</v>
      </c>
      <c r="C43243">
        <v>19008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f>1/COUNTIF(C:C,pizza_sales[[#This Row],[order_id]])</f>
        <v>0.5</v>
      </c>
      <c r="C43244">
        <v>19008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f>1/COUNTIF(C:C,pizza_sales[[#This Row],[order_id]])</f>
        <v>0.33333333333333331</v>
      </c>
      <c r="C43245">
        <v>19009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f>1/COUNTIF(C:C,pizza_sales[[#This Row],[order_id]])</f>
        <v>0.33333333333333331</v>
      </c>
      <c r="C43246">
        <v>19009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2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f>1/COUNTIF(C:C,pizza_sales[[#This Row],[order_id]])</f>
        <v>0.33333333333333331</v>
      </c>
      <c r="C43247">
        <v>19009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f>1/COUNTIF(C:C,pizza_sales[[#This Row],[order_id]])</f>
        <v>0.33333333333333331</v>
      </c>
      <c r="C43248">
        <v>19010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f>1/COUNTIF(C:C,pizza_sales[[#This Row],[order_id]])</f>
        <v>0.33333333333333331</v>
      </c>
      <c r="C43249">
        <v>19010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2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f>1/COUNTIF(C:C,pizza_sales[[#This Row],[order_id]])</f>
        <v>0.33333333333333331</v>
      </c>
      <c r="C43250">
        <v>19010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2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f>1/COUNTIF(C:C,pizza_sales[[#This Row],[order_id]])</f>
        <v>1</v>
      </c>
      <c r="C43251">
        <v>1901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f>1/COUNTIF(C:C,pizza_sales[[#This Row],[order_id]])</f>
        <v>0.33333333333333331</v>
      </c>
      <c r="C43252">
        <v>19012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f>1/COUNTIF(C:C,pizza_sales[[#This Row],[order_id]])</f>
        <v>0.33333333333333331</v>
      </c>
      <c r="C43253">
        <v>19012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f>1/COUNTIF(C:C,pizza_sales[[#This Row],[order_id]])</f>
        <v>0.33333333333333331</v>
      </c>
      <c r="C43254">
        <v>19012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f>1/COUNTIF(C:C,pizza_sales[[#This Row],[order_id]])</f>
        <v>0.5</v>
      </c>
      <c r="C43255">
        <v>19013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f>1/COUNTIF(C:C,pizza_sales[[#This Row],[order_id]])</f>
        <v>0.5</v>
      </c>
      <c r="C43256">
        <v>19013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2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f>1/COUNTIF(C:C,pizza_sales[[#This Row],[order_id]])</f>
        <v>0.5</v>
      </c>
      <c r="C43257">
        <v>19014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2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f>1/COUNTIF(C:C,pizza_sales[[#This Row],[order_id]])</f>
        <v>0.5</v>
      </c>
      <c r="C43258">
        <v>19014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f>1/COUNTIF(C:C,pizza_sales[[#This Row],[order_id]])</f>
        <v>0.5</v>
      </c>
      <c r="C43259">
        <v>1901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2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f>1/COUNTIF(C:C,pizza_sales[[#This Row],[order_id]])</f>
        <v>0.5</v>
      </c>
      <c r="C43260">
        <v>1901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2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f>1/COUNTIF(C:C,pizza_sales[[#This Row],[order_id]])</f>
        <v>1</v>
      </c>
      <c r="C43261">
        <v>19016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f>1/COUNTIF(C:C,pizza_sales[[#This Row],[order_id]])</f>
        <v>1</v>
      </c>
      <c r="C43262">
        <v>19017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f>1/COUNTIF(C:C,pizza_sales[[#This Row],[order_id]])</f>
        <v>1</v>
      </c>
      <c r="C43263">
        <v>19018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f>1/COUNTIF(C:C,pizza_sales[[#This Row],[order_id]])</f>
        <v>0.5</v>
      </c>
      <c r="C43264">
        <v>19019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f>1/COUNTIF(C:C,pizza_sales[[#This Row],[order_id]])</f>
        <v>0.5</v>
      </c>
      <c r="C43265">
        <v>19019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f>1/COUNTIF(C:C,pizza_sales[[#This Row],[order_id]])</f>
        <v>1</v>
      </c>
      <c r="C43266">
        <v>19020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f>1/COUNTIF(C:C,pizza_sales[[#This Row],[order_id]])</f>
        <v>0.2</v>
      </c>
      <c r="C43267">
        <v>19021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f>1/COUNTIF(C:C,pizza_sales[[#This Row],[order_id]])</f>
        <v>0.2</v>
      </c>
      <c r="C43268">
        <v>19021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f>1/COUNTIF(C:C,pizza_sales[[#This Row],[order_id]])</f>
        <v>0.2</v>
      </c>
      <c r="C43269">
        <v>19021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2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f>1/COUNTIF(C:C,pizza_sales[[#This Row],[order_id]])</f>
        <v>0.2</v>
      </c>
      <c r="C43270">
        <v>19021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f>1/COUNTIF(C:C,pizza_sales[[#This Row],[order_id]])</f>
        <v>0.2</v>
      </c>
      <c r="C43271">
        <v>19021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f>1/COUNTIF(C:C,pizza_sales[[#This Row],[order_id]])</f>
        <v>1</v>
      </c>
      <c r="C43272">
        <v>19022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2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f>1/COUNTIF(C:C,pizza_sales[[#This Row],[order_id]])</f>
        <v>1</v>
      </c>
      <c r="C43273">
        <v>19023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2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f>1/COUNTIF(C:C,pizza_sales[[#This Row],[order_id]])</f>
        <v>1</v>
      </c>
      <c r="C43274">
        <v>19024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f>1/COUNTIF(C:C,pizza_sales[[#This Row],[order_id]])</f>
        <v>0.33333333333333331</v>
      </c>
      <c r="C43275">
        <v>19025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f>1/COUNTIF(C:C,pizza_sales[[#This Row],[order_id]])</f>
        <v>0.33333333333333331</v>
      </c>
      <c r="C43276">
        <v>19025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2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f>1/COUNTIF(C:C,pizza_sales[[#This Row],[order_id]])</f>
        <v>0.33333333333333331</v>
      </c>
      <c r="C43277">
        <v>19025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2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f>1/COUNTIF(C:C,pizza_sales[[#This Row],[order_id]])</f>
        <v>0.25</v>
      </c>
      <c r="C43278">
        <v>19026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f>1/COUNTIF(C:C,pizza_sales[[#This Row],[order_id]])</f>
        <v>0.25</v>
      </c>
      <c r="C43279">
        <v>19026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f>1/COUNTIF(C:C,pizza_sales[[#This Row],[order_id]])</f>
        <v>0.25</v>
      </c>
      <c r="C43280">
        <v>19026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f>1/COUNTIF(C:C,pizza_sales[[#This Row],[order_id]])</f>
        <v>0.25</v>
      </c>
      <c r="C43281">
        <v>19026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f>1/COUNTIF(C:C,pizza_sales[[#This Row],[order_id]])</f>
        <v>0.1111111111111111</v>
      </c>
      <c r="C43282">
        <v>19027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f>1/COUNTIF(C:C,pizza_sales[[#This Row],[order_id]])</f>
        <v>0.1111111111111111</v>
      </c>
      <c r="C43283">
        <v>19027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f>1/COUNTIF(C:C,pizza_sales[[#This Row],[order_id]])</f>
        <v>0.1111111111111111</v>
      </c>
      <c r="C43284">
        <v>19027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f>1/COUNTIF(C:C,pizza_sales[[#This Row],[order_id]])</f>
        <v>0.1111111111111111</v>
      </c>
      <c r="C43285">
        <v>19027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f>1/COUNTIF(C:C,pizza_sales[[#This Row],[order_id]])</f>
        <v>0.1111111111111111</v>
      </c>
      <c r="C43286">
        <v>19027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f>1/COUNTIF(C:C,pizza_sales[[#This Row],[order_id]])</f>
        <v>0.1111111111111111</v>
      </c>
      <c r="C43287">
        <v>19027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f>1/COUNTIF(C:C,pizza_sales[[#This Row],[order_id]])</f>
        <v>0.1111111111111111</v>
      </c>
      <c r="C43288">
        <v>19027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2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f>1/COUNTIF(C:C,pizza_sales[[#This Row],[order_id]])</f>
        <v>0.1111111111111111</v>
      </c>
      <c r="C43289">
        <v>19027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f>1/COUNTIF(C:C,pizza_sales[[#This Row],[order_id]])</f>
        <v>0.1111111111111111</v>
      </c>
      <c r="C43290">
        <v>19027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f>1/COUNTIF(C:C,pizza_sales[[#This Row],[order_id]])</f>
        <v>1</v>
      </c>
      <c r="C43291">
        <v>19028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f>1/COUNTIF(C:C,pizza_sales[[#This Row],[order_id]])</f>
        <v>1</v>
      </c>
      <c r="C43292">
        <v>19029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f>1/COUNTIF(C:C,pizza_sales[[#This Row],[order_id]])</f>
        <v>1</v>
      </c>
      <c r="C43293">
        <v>19030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2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f>1/COUNTIF(C:C,pizza_sales[[#This Row],[order_id]])</f>
        <v>1</v>
      </c>
      <c r="C43294">
        <v>1903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f>1/COUNTIF(C:C,pizza_sales[[#This Row],[order_id]])</f>
        <v>0.33333333333333331</v>
      </c>
      <c r="C43295">
        <v>19032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2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f>1/COUNTIF(C:C,pizza_sales[[#This Row],[order_id]])</f>
        <v>0.33333333333333331</v>
      </c>
      <c r="C43296">
        <v>19032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f>1/COUNTIF(C:C,pizza_sales[[#This Row],[order_id]])</f>
        <v>0.33333333333333331</v>
      </c>
      <c r="C43297">
        <v>19032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f>1/COUNTIF(C:C,pizza_sales[[#This Row],[order_id]])</f>
        <v>1</v>
      </c>
      <c r="C43298">
        <v>19033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f>1/COUNTIF(C:C,pizza_sales[[#This Row],[order_id]])</f>
        <v>1</v>
      </c>
      <c r="C43299">
        <v>19034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2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f>1/COUNTIF(C:C,pizza_sales[[#This Row],[order_id]])</f>
        <v>1</v>
      </c>
      <c r="C43300">
        <v>19035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f>1/COUNTIF(C:C,pizza_sales[[#This Row],[order_id]])</f>
        <v>1</v>
      </c>
      <c r="C43301">
        <v>19036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f>1/COUNTIF(C:C,pizza_sales[[#This Row],[order_id]])</f>
        <v>1</v>
      </c>
      <c r="C43302">
        <v>19037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f>1/COUNTIF(C:C,pizza_sales[[#This Row],[order_id]])</f>
        <v>1</v>
      </c>
      <c r="C43303">
        <v>19038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f>1/COUNTIF(C:C,pizza_sales[[#This Row],[order_id]])</f>
        <v>1</v>
      </c>
      <c r="C43304">
        <v>19039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f>1/COUNTIF(C:C,pizza_sales[[#This Row],[order_id]])</f>
        <v>0.5</v>
      </c>
      <c r="C43305">
        <v>19040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f>1/COUNTIF(C:C,pizza_sales[[#This Row],[order_id]])</f>
        <v>0.5</v>
      </c>
      <c r="C43306">
        <v>19040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2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f>1/COUNTIF(C:C,pizza_sales[[#This Row],[order_id]])</f>
        <v>0.5</v>
      </c>
      <c r="C43307">
        <v>19041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f>1/COUNTIF(C:C,pizza_sales[[#This Row],[order_id]])</f>
        <v>0.5</v>
      </c>
      <c r="C43308">
        <v>19041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2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f>1/COUNTIF(C:C,pizza_sales[[#This Row],[order_id]])</f>
        <v>0.5</v>
      </c>
      <c r="C43309">
        <v>19042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f>1/COUNTIF(C:C,pizza_sales[[#This Row],[order_id]])</f>
        <v>0.5</v>
      </c>
      <c r="C43310">
        <v>19042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2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f>1/COUNTIF(C:C,pizza_sales[[#This Row],[order_id]])</f>
        <v>1</v>
      </c>
      <c r="C43311">
        <v>19043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f>1/COUNTIF(C:C,pizza_sales[[#This Row],[order_id]])</f>
        <v>1</v>
      </c>
      <c r="C43312">
        <v>19044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2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f>1/COUNTIF(C:C,pizza_sales[[#This Row],[order_id]])</f>
        <v>1</v>
      </c>
      <c r="C43313">
        <v>19045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f>1/COUNTIF(C:C,pizza_sales[[#This Row],[order_id]])</f>
        <v>0.25</v>
      </c>
      <c r="C43314">
        <v>19046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2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f>1/COUNTIF(C:C,pizza_sales[[#This Row],[order_id]])</f>
        <v>0.25</v>
      </c>
      <c r="C43315">
        <v>19046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2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f>1/COUNTIF(C:C,pizza_sales[[#This Row],[order_id]])</f>
        <v>0.25</v>
      </c>
      <c r="C43316">
        <v>19046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f>1/COUNTIF(C:C,pizza_sales[[#This Row],[order_id]])</f>
        <v>0.25</v>
      </c>
      <c r="C43317">
        <v>19046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2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f>1/COUNTIF(C:C,pizza_sales[[#This Row],[order_id]])</f>
        <v>0.25</v>
      </c>
      <c r="C43318">
        <v>19047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f>1/COUNTIF(C:C,pizza_sales[[#This Row],[order_id]])</f>
        <v>0.25</v>
      </c>
      <c r="C43319">
        <v>19047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f>1/COUNTIF(C:C,pizza_sales[[#This Row],[order_id]])</f>
        <v>0.25</v>
      </c>
      <c r="C43320">
        <v>19047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f>1/COUNTIF(C:C,pizza_sales[[#This Row],[order_id]])</f>
        <v>0.25</v>
      </c>
      <c r="C43321">
        <v>19047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2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f>1/COUNTIF(C:C,pizza_sales[[#This Row],[order_id]])</f>
        <v>0.33333333333333331</v>
      </c>
      <c r="C43322">
        <v>19048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f>1/COUNTIF(C:C,pizza_sales[[#This Row],[order_id]])</f>
        <v>0.33333333333333331</v>
      </c>
      <c r="C43323">
        <v>19048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2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f>1/COUNTIF(C:C,pizza_sales[[#This Row],[order_id]])</f>
        <v>0.33333333333333331</v>
      </c>
      <c r="C43324">
        <v>19048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f>1/COUNTIF(C:C,pizza_sales[[#This Row],[order_id]])</f>
        <v>0.33333333333333331</v>
      </c>
      <c r="C43325">
        <v>19049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f>1/COUNTIF(C:C,pizza_sales[[#This Row],[order_id]])</f>
        <v>0.33333333333333331</v>
      </c>
      <c r="C43326">
        <v>19049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f>1/COUNTIF(C:C,pizza_sales[[#This Row],[order_id]])</f>
        <v>0.33333333333333331</v>
      </c>
      <c r="C43327">
        <v>19049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f>1/COUNTIF(C:C,pizza_sales[[#This Row],[order_id]])</f>
        <v>1</v>
      </c>
      <c r="C43328">
        <v>19050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f>1/COUNTIF(C:C,pizza_sales[[#This Row],[order_id]])</f>
        <v>0.25</v>
      </c>
      <c r="C43329">
        <v>19051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f>1/COUNTIF(C:C,pizza_sales[[#This Row],[order_id]])</f>
        <v>0.25</v>
      </c>
      <c r="C43330">
        <v>19051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f>1/COUNTIF(C:C,pizza_sales[[#This Row],[order_id]])</f>
        <v>0.25</v>
      </c>
      <c r="C43331">
        <v>19051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f>1/COUNTIF(C:C,pizza_sales[[#This Row],[order_id]])</f>
        <v>0.25</v>
      </c>
      <c r="C43332">
        <v>19051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f>1/COUNTIF(C:C,pizza_sales[[#This Row],[order_id]])</f>
        <v>0.33333333333333331</v>
      </c>
      <c r="C43333">
        <v>19052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f>1/COUNTIF(C:C,pizza_sales[[#This Row],[order_id]])</f>
        <v>0.33333333333333331</v>
      </c>
      <c r="C43334">
        <v>19052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2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f>1/COUNTIF(C:C,pizza_sales[[#This Row],[order_id]])</f>
        <v>0.33333333333333331</v>
      </c>
      <c r="C43335">
        <v>19052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f>1/COUNTIF(C:C,pizza_sales[[#This Row],[order_id]])</f>
        <v>0.33333333333333331</v>
      </c>
      <c r="C43336">
        <v>19053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2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f>1/COUNTIF(C:C,pizza_sales[[#This Row],[order_id]])</f>
        <v>0.33333333333333331</v>
      </c>
      <c r="C43337">
        <v>19053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f>1/COUNTIF(C:C,pizza_sales[[#This Row],[order_id]])</f>
        <v>0.33333333333333331</v>
      </c>
      <c r="C43338">
        <v>19053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2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f>1/COUNTIF(C:C,pizza_sales[[#This Row],[order_id]])</f>
        <v>0.5</v>
      </c>
      <c r="C43339">
        <v>19054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f>1/COUNTIF(C:C,pizza_sales[[#This Row],[order_id]])</f>
        <v>0.5</v>
      </c>
      <c r="C43340">
        <v>19054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2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f>1/COUNTIF(C:C,pizza_sales[[#This Row],[order_id]])</f>
        <v>0.5</v>
      </c>
      <c r="C43341">
        <v>1905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2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f>1/COUNTIF(C:C,pizza_sales[[#This Row],[order_id]])</f>
        <v>0.5</v>
      </c>
      <c r="C43342">
        <v>1905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f>1/COUNTIF(C:C,pizza_sales[[#This Row],[order_id]])</f>
        <v>0.25</v>
      </c>
      <c r="C43343">
        <v>19056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f>1/COUNTIF(C:C,pizza_sales[[#This Row],[order_id]])</f>
        <v>0.25</v>
      </c>
      <c r="C43344">
        <v>19056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f>1/COUNTIF(C:C,pizza_sales[[#This Row],[order_id]])</f>
        <v>0.25</v>
      </c>
      <c r="C43345">
        <v>19056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f>1/COUNTIF(C:C,pizza_sales[[#This Row],[order_id]])</f>
        <v>0.25</v>
      </c>
      <c r="C43346">
        <v>19056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2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f>1/COUNTIF(C:C,pizza_sales[[#This Row],[order_id]])</f>
        <v>0.5</v>
      </c>
      <c r="C43347">
        <v>19057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2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f>1/COUNTIF(C:C,pizza_sales[[#This Row],[order_id]])</f>
        <v>0.5</v>
      </c>
      <c r="C43348">
        <v>19057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f>1/COUNTIF(C:C,pizza_sales[[#This Row],[order_id]])</f>
        <v>0.5</v>
      </c>
      <c r="C43349">
        <v>19058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2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f>1/COUNTIF(C:C,pizza_sales[[#This Row],[order_id]])</f>
        <v>0.5</v>
      </c>
      <c r="C43350">
        <v>19058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f>1/COUNTIF(C:C,pizza_sales[[#This Row],[order_id]])</f>
        <v>0.5</v>
      </c>
      <c r="C43351">
        <v>19059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2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f>1/COUNTIF(C:C,pizza_sales[[#This Row],[order_id]])</f>
        <v>0.5</v>
      </c>
      <c r="C43352">
        <v>19059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f>1/COUNTIF(C:C,pizza_sales[[#This Row],[order_id]])</f>
        <v>0.33333333333333331</v>
      </c>
      <c r="C43353">
        <v>19060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2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f>1/COUNTIF(C:C,pizza_sales[[#This Row],[order_id]])</f>
        <v>0.33333333333333331</v>
      </c>
      <c r="C43354">
        <v>19060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2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f>1/COUNTIF(C:C,pizza_sales[[#This Row],[order_id]])</f>
        <v>0.33333333333333331</v>
      </c>
      <c r="C43355">
        <v>19060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f>1/COUNTIF(C:C,pizza_sales[[#This Row],[order_id]])</f>
        <v>0.5</v>
      </c>
      <c r="C43356">
        <v>19061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f>1/COUNTIF(C:C,pizza_sales[[#This Row],[order_id]])</f>
        <v>0.5</v>
      </c>
      <c r="C43357">
        <v>19061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f>1/COUNTIF(C:C,pizza_sales[[#This Row],[order_id]])</f>
        <v>0.33333333333333331</v>
      </c>
      <c r="C43358">
        <v>19062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f>1/COUNTIF(C:C,pizza_sales[[#This Row],[order_id]])</f>
        <v>0.33333333333333331</v>
      </c>
      <c r="C43359">
        <v>19062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f>1/COUNTIF(C:C,pizza_sales[[#This Row],[order_id]])</f>
        <v>0.33333333333333331</v>
      </c>
      <c r="C43360">
        <v>19062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f>1/COUNTIF(C:C,pizza_sales[[#This Row],[order_id]])</f>
        <v>1</v>
      </c>
      <c r="C43361">
        <v>19063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2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f>1/COUNTIF(C:C,pizza_sales[[#This Row],[order_id]])</f>
        <v>1</v>
      </c>
      <c r="C43362">
        <v>19064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f>1/COUNTIF(C:C,pizza_sales[[#This Row],[order_id]])</f>
        <v>0.5</v>
      </c>
      <c r="C43363">
        <v>1906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2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f>1/COUNTIF(C:C,pizza_sales[[#This Row],[order_id]])</f>
        <v>0.5</v>
      </c>
      <c r="C43364">
        <v>1906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2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f>1/COUNTIF(C:C,pizza_sales[[#This Row],[order_id]])</f>
        <v>0.33333333333333331</v>
      </c>
      <c r="C43365">
        <v>19066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f>1/COUNTIF(C:C,pizza_sales[[#This Row],[order_id]])</f>
        <v>0.33333333333333331</v>
      </c>
      <c r="C43366">
        <v>19066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2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f>1/COUNTIF(C:C,pizza_sales[[#This Row],[order_id]])</f>
        <v>0.33333333333333331</v>
      </c>
      <c r="C43367">
        <v>19066</v>
      </c>
      <c r="D43367" s="1" t="s">
        <v>159</v>
      </c>
      <c r="E43367">
        <v>1</v>
      </c>
      <c r="F43367" s="2">
        <v>42329</v>
      </c>
      <c r="G43367" s="2" t="str">
        <f>TE